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CFAFC24A-4A69-48DC-8F43-91E192ECA5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aktiva låntagare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1C3E3-E827-4862-97D2-36ABCFE03622}" keepAlive="1" name="Fråga - låntagare skolbibliotek 2025" description="Anslutning till låntagare skolbibliotek 2025-frågan i arbetsboken." type="5" refreshedVersion="0" background="1">
    <dbPr connection="Provider=Microsoft.Mashup.OleDb.1;Data Source=$Workbook$;Location=&quot;låntagare skolbibliotek 2025&quot;;Extended Properties=&quot;&quot;" command="SELECT * FROM [låntagare skolbibliotek 2025]"/>
  </connection>
</connections>
</file>

<file path=xl/sharedStrings.xml><?xml version="1.0" encoding="utf-8"?>
<sst xmlns="http://schemas.openxmlformats.org/spreadsheetml/2006/main" count="1807" uniqueCount="1785">
  <si>
    <t>Båstad Montessoriskola Asken</t>
  </si>
  <si>
    <t>BLEKINGE LÄN</t>
  </si>
  <si>
    <t>Bergums Skola</t>
  </si>
  <si>
    <t>Furulundsskolan</t>
  </si>
  <si>
    <t>Jändelskolans Bibliotek</t>
  </si>
  <si>
    <t>Knut Hahnsskolan, Biblioteket</t>
  </si>
  <si>
    <t>Kunskapsförvaltningens Bibliotek, Kv. Läroverket</t>
  </si>
  <si>
    <t>Lyckeby Kunskapscentrum, Skolbiblioteket</t>
  </si>
  <si>
    <t>Mediateket Bokelundsskolan</t>
  </si>
  <si>
    <t>Mjällby Skolbibliotek</t>
  </si>
  <si>
    <t>Musikugglan/Portens Skola</t>
  </si>
  <si>
    <t>Möllebacksskolans Bibliotek</t>
  </si>
  <si>
    <t>Nordenbergsskolan</t>
  </si>
  <si>
    <t>Norrevångskolans Bibliotek</t>
  </si>
  <si>
    <t>Parkdalaskolans (Snäckebacksskolans) Bibliotek</t>
  </si>
  <si>
    <t>Parkdalaskolans bibliotek</t>
  </si>
  <si>
    <t>Ramdala Skola Bibliotek</t>
  </si>
  <si>
    <t>Rosenfeldtskolans Bibliotek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Österslättskolan</t>
  </si>
  <si>
    <t>Östra Torpskolan</t>
  </si>
  <si>
    <t>DALARNAS LÄN</t>
  </si>
  <si>
    <t>Alice Lund Utbildningscenter</t>
  </si>
  <si>
    <t>Bjursåsskolan F-6</t>
  </si>
  <si>
    <t>Britsarvsskolans Bibliotek</t>
  </si>
  <si>
    <t>Dahlander Kunskapcentrums Bibliotek</t>
  </si>
  <si>
    <t>Falu Frigymnasiums Bibliotek</t>
  </si>
  <si>
    <t>Gylle Skolbibliotek</t>
  </si>
  <si>
    <t>Hagagymnasiet</t>
  </si>
  <si>
    <t>Hälsingbergsskolan</t>
  </si>
  <si>
    <t>Hälsinggårdsskolans Bibliotek</t>
  </si>
  <si>
    <t>Högbergsskolan Vbu</t>
  </si>
  <si>
    <t>Internationella Engelska Skolan I Falun</t>
  </si>
  <si>
    <t>Karlfeldtsgymnasiets Bibliotek</t>
  </si>
  <si>
    <t>Klockarskolans Bibliotek</t>
  </si>
  <si>
    <t>Kristinegymnasiet</t>
  </si>
  <si>
    <t>Kungsgårdsskolans Bibliotek</t>
  </si>
  <si>
    <t>Kyrkskolans Bibliotek</t>
  </si>
  <si>
    <t>Leksands Gymnasium</t>
  </si>
  <si>
    <t>Lugnetgymnasiets Bibliotek</t>
  </si>
  <si>
    <t>Malung Sälens Gymnasiebibliotek</t>
  </si>
  <si>
    <t>Mora Gymnasiebibliotek</t>
  </si>
  <si>
    <t>Mora Skolbibliotekscentral</t>
  </si>
  <si>
    <t>Orsaskolan</t>
  </si>
  <si>
    <t>Paradisskolans Bibliotek</t>
  </si>
  <si>
    <t>Sammilsdalskolans Bibliotek</t>
  </si>
  <si>
    <t>Soltorgsgymnasiets Bibliotek</t>
  </si>
  <si>
    <t>Stiernhööksgymnasiet</t>
  </si>
  <si>
    <t>Tjärnaskolan</t>
  </si>
  <si>
    <t>Västra Skolans Skolbibliotek</t>
  </si>
  <si>
    <t>GOTLANDS LÄN</t>
  </si>
  <si>
    <t>Alléskolan I Visby</t>
  </si>
  <si>
    <t>Atheneskolans Bibliotek</t>
  </si>
  <si>
    <t>Dalhems Skolbibliotek</t>
  </si>
  <si>
    <t>Fole Skolbibliotek</t>
  </si>
  <si>
    <t>Fårösunds Skolbibliotek</t>
  </si>
  <si>
    <t>Gotlands Folkhögskola</t>
  </si>
  <si>
    <t>Guteskolan &amp; Gutegymnasiet</t>
  </si>
  <si>
    <t>Infoteket, Komvux Gotland</t>
  </si>
  <si>
    <t>Innovitaskolan Visby</t>
  </si>
  <si>
    <t>Klinteskolan</t>
  </si>
  <si>
    <t>Norrbackaskolan</t>
  </si>
  <si>
    <t>Polhemskolan</t>
  </si>
  <si>
    <t>Romaskolans Bibliotek</t>
  </si>
  <si>
    <t>S:T Hansskolans Skolbibliotek</t>
  </si>
  <si>
    <t>Skolbiblioteken I Roma Skolområde</t>
  </si>
  <si>
    <t>Solbergaskolan</t>
  </si>
  <si>
    <t>Solklintsskolans Bibliotek</t>
  </si>
  <si>
    <t>Södervärnskolan</t>
  </si>
  <si>
    <t>Terra Novaskolans Bibliotek</t>
  </si>
  <si>
    <t>Tjelvarskolans Bibliotek</t>
  </si>
  <si>
    <t>Wisbygymnasiets Bibliotek</t>
  </si>
  <si>
    <t>Väskinde Skolbibliotek</t>
  </si>
  <si>
    <t>Västerhejde Skolbibliotek</t>
  </si>
  <si>
    <t>GÄVLEBORGS LÄN</t>
  </si>
  <si>
    <t>Bessemerbiblioteket, Bessemerskolan</t>
  </si>
  <si>
    <t>Biblioteket Forsa Folkhögskola</t>
  </si>
  <si>
    <t>Bollnäs Skolbibliotek</t>
  </si>
  <si>
    <t>Borgarskolans Bibliotek</t>
  </si>
  <si>
    <t>Bromangymnasiets Bibliotek</t>
  </si>
  <si>
    <t>Drottning Blankas Gymnasieskola Gävle</t>
  </si>
  <si>
    <t>Drottning Blankas Gymnasieskola I Gävle</t>
  </si>
  <si>
    <t>Fridhemsskolan</t>
  </si>
  <si>
    <t>Internationella Engelska Skolan Gävle Mellanstadiet</t>
  </si>
  <si>
    <t>Internationella Engelska Skolan I Gävle</t>
  </si>
  <si>
    <t>Lillhagsskolans Bibliotek</t>
  </si>
  <si>
    <t>Luftorganisation Hudiksvall</t>
  </si>
  <si>
    <t>Läroverket I Hudiksvall</t>
  </si>
  <si>
    <t>Mediateket Cfl Söderhamn</t>
  </si>
  <si>
    <t>Norrtullskolans Bibliotek</t>
  </si>
  <si>
    <t>Nynäs Montessoriskola</t>
  </si>
  <si>
    <t>Polhemsskolan</t>
  </si>
  <si>
    <t>Staffangymnasiet</t>
  </si>
  <si>
    <t>Staffansskolan</t>
  </si>
  <si>
    <t>Stenberga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saskolan I Gävle</t>
  </si>
  <si>
    <t>Vikingaskolans Bibliotek</t>
  </si>
  <si>
    <t>Voxnadalens Gymnasium</t>
  </si>
  <si>
    <t>Västerbergs Folkhögskola</t>
  </si>
  <si>
    <t>Östra Skolans Bibliotek</t>
  </si>
  <si>
    <t>HALLANDS LÄN</t>
  </si>
  <si>
    <t>Almers Skolas Bibliotek</t>
  </si>
  <si>
    <t>Aranäsgymnasiet</t>
  </si>
  <si>
    <t>Bläshammars Skolbibliotek</t>
  </si>
  <si>
    <t>Brunnsåkersskolans Bibliotek</t>
  </si>
  <si>
    <t>Buaskolan</t>
  </si>
  <si>
    <t>Bäckagårdsskolans Skolbibliotek</t>
  </si>
  <si>
    <t>Campusbiblioteket I Laholm</t>
  </si>
  <si>
    <t>Campusbiblioteket I Varberg</t>
  </si>
  <si>
    <t>Deleted_Skoldatateket I Falkenberg_20240403093451999</t>
  </si>
  <si>
    <t>Elof Lindälvs Gymnasium</t>
  </si>
  <si>
    <t>Falkenbergs Gymnasiebibliotek</t>
  </si>
  <si>
    <t>Fjärås-Bräckaskolans Bibliotek</t>
  </si>
  <si>
    <t>Furulundskolan I Halmstad</t>
  </si>
  <si>
    <t>Glänningeskolan</t>
  </si>
  <si>
    <t>Gullbrandstorpsskolans Bibliotek</t>
  </si>
  <si>
    <t>Göthriks Skola</t>
  </si>
  <si>
    <t>Hedeskolans Bibliotek</t>
  </si>
  <si>
    <t>Hjortsbergsskolan</t>
  </si>
  <si>
    <t>Håstensskolans Bibliotek</t>
  </si>
  <si>
    <t>Internationella Engelska Skolan I Halmstad</t>
  </si>
  <si>
    <t>Internationella Engelska Skolan Kungsbacka</t>
  </si>
  <si>
    <t>Jutarumsskolans Skolbibliotek</t>
  </si>
  <si>
    <t>Katrinebergs Folkhögskolas Bibliotek</t>
  </si>
  <si>
    <t>Kattegattgymnasiets Bibliotek</t>
  </si>
  <si>
    <t>Klaraskolans Bibliotek</t>
  </si>
  <si>
    <t>Kollaskolan F-5 Och Särskola</t>
  </si>
  <si>
    <t>Kunskapsskolan Varberg Skolbibliotek</t>
  </si>
  <si>
    <t>Kärlekens Skola</t>
  </si>
  <si>
    <t>Lagaholmsskolans Bibliotek</t>
  </si>
  <si>
    <t>Löftadalens Folkhögskolas Bibliotek</t>
  </si>
  <si>
    <t>Maleviksskolans bibliotek</t>
  </si>
  <si>
    <t>Mariedalsskolans Bibliotek</t>
  </si>
  <si>
    <t>Mellbystrandsskolans Bibliotek</t>
  </si>
  <si>
    <t>Munkagårdsgymnasiet</t>
  </si>
  <si>
    <t>Osbecksgymnasiets Bibliotek</t>
  </si>
  <si>
    <t>Parkskolan I Laholm</t>
  </si>
  <si>
    <t>Peder Skrivares Skola</t>
  </si>
  <si>
    <t>Praktiska Gymnasiet Halmstad</t>
  </si>
  <si>
    <t>Sannarpsgymnasiet</t>
  </si>
  <si>
    <t>Skolbiblioteken I Halmstad</t>
  </si>
  <si>
    <t>Skolbiblioteken I Laholm</t>
  </si>
  <si>
    <t>Skolbiblioteket På Trönninge Skola</t>
  </si>
  <si>
    <t>Skolbibliotekscentralen I Varberg</t>
  </si>
  <si>
    <t>Skårbyskolan</t>
  </si>
  <si>
    <t>Snöstorpsskolans Bibliotek</t>
  </si>
  <si>
    <t>Sturegymnasiet</t>
  </si>
  <si>
    <t>Särö Skolas Bibliotek</t>
  </si>
  <si>
    <t>Söndrumsskolans Bibliotek</t>
  </si>
  <si>
    <t>Tingbergsskolans Bibliotek</t>
  </si>
  <si>
    <t>Toråsskolans Bibliotek Kungsbacka</t>
  </si>
  <si>
    <t>Trönningeskolans Bibliotek</t>
  </si>
  <si>
    <t>Tullbroskolans Bibliotek</t>
  </si>
  <si>
    <t>Valhallaskolans Skolbibliotek</t>
  </si>
  <si>
    <t>Vallbergaskolans Bibliotek</t>
  </si>
  <si>
    <t>Vallåsskolans Bibliotek</t>
  </si>
  <si>
    <t>Varlaskolans Bibliotek</t>
  </si>
  <si>
    <t>Veingeskolans Bibliotek</t>
  </si>
  <si>
    <t>Vidhögeskolans Bibliotek</t>
  </si>
  <si>
    <t>Våxtorpskolans Bibliotek</t>
  </si>
  <si>
    <t>Väröbackaskolans Bibliotek</t>
  </si>
  <si>
    <t>Åledsskolans Skolbibliotek</t>
  </si>
  <si>
    <t>Åsa Gårdsskolans Bibliotek</t>
  </si>
  <si>
    <t>Örnaskolan</t>
  </si>
  <si>
    <t>Östergårdsskolans Bibliotek</t>
  </si>
  <si>
    <t>JÄMTLANDS LÄN</t>
  </si>
  <si>
    <t>Arnljotskolans Bibliotek</t>
  </si>
  <si>
    <t>Birka Folkhögskola</t>
  </si>
  <si>
    <t>Bäckedals Folkhögskola</t>
  </si>
  <si>
    <t>Innovitaskolans Östersund</t>
  </si>
  <si>
    <t>Jämtlands Gymnasiebibliotek</t>
  </si>
  <si>
    <t>Jämtlands Gymnasium Fyrvalla Biblioteket</t>
  </si>
  <si>
    <t>Parkskolans Skolbibliotek</t>
  </si>
  <si>
    <t>Storsjögymnasiets Bibliotek</t>
  </si>
  <si>
    <t>Storsjöskolans Bibliotek</t>
  </si>
  <si>
    <t>Vallaskolan Frösön</t>
  </si>
  <si>
    <t>Östbergsskolans Bibliotek</t>
  </si>
  <si>
    <t>Östersunds Waldorfskola</t>
  </si>
  <si>
    <t>JÖNKÖPINGS LÄN</t>
  </si>
  <si>
    <t>Aleholmsskolans Bibliotek</t>
  </si>
  <si>
    <t>Alfred Dalinskolan</t>
  </si>
  <si>
    <t>Apladalsskolans Bibliotek</t>
  </si>
  <si>
    <t>Attarpsskolans Bibliotek</t>
  </si>
  <si>
    <t>Barnarpsskolans Mediatek</t>
  </si>
  <si>
    <t>Bottnarydsskolan</t>
  </si>
  <si>
    <t>Brinellgymnasiet</t>
  </si>
  <si>
    <t>Brodalskolan</t>
  </si>
  <si>
    <t>Bäckadalsgymnasiet</t>
  </si>
  <si>
    <t>Bäckseda Skola</t>
  </si>
  <si>
    <t>Dalviksskolan</t>
  </si>
  <si>
    <t>Ekhagsskolans Bibliotek</t>
  </si>
  <si>
    <t>Erik Dahlbergsgymnasiet</t>
  </si>
  <si>
    <t>Fagerslättsskolans Bibliotek</t>
  </si>
  <si>
    <t>Fenix Kunskapscentrum</t>
  </si>
  <si>
    <t>Finnvedens Gymnasium</t>
  </si>
  <si>
    <t>Flahultsskolans Bibliotek</t>
  </si>
  <si>
    <t>Furulidskolan</t>
  </si>
  <si>
    <t>Fågelforsskolan</t>
  </si>
  <si>
    <t>Gräshagsskolans Bibliotek</t>
  </si>
  <si>
    <t>Gröndalsskolans Bibliotek</t>
  </si>
  <si>
    <t>Gullviveskolans Bibliotek</t>
  </si>
  <si>
    <t>Gunnarsboskolan</t>
  </si>
  <si>
    <t>Hagabodaskolans Bibliotek</t>
  </si>
  <si>
    <t>Handskerydsskolan</t>
  </si>
  <si>
    <t>Hisingstorpsskolans Bibliotek</t>
  </si>
  <si>
    <t>Hjortsjöskolans Bibliotek Vaggeryd</t>
  </si>
  <si>
    <t>Holavedsgymnasiets Bibliotek</t>
  </si>
  <si>
    <t>Hovslättsskolans Bibliotek</t>
  </si>
  <si>
    <t>Internationella Engelska Skolan Jönköping</t>
  </si>
  <si>
    <t>Jensen Gymnasium Jönköping</t>
  </si>
  <si>
    <t>Junedalsskolan</t>
  </si>
  <si>
    <t>Junkaremålsskolans Bibliotek</t>
  </si>
  <si>
    <t>Kunskapsskolan Jönköping</t>
  </si>
  <si>
    <t>Kålgårdsskolan</t>
  </si>
  <si>
    <t>Landsbro Bibliotek</t>
  </si>
  <si>
    <t>Landsjöskolan</t>
  </si>
  <si>
    <t>Lekerydsskolans Bibliotek</t>
  </si>
  <si>
    <t>Ljungarumsskolan 7-9</t>
  </si>
  <si>
    <t>Ljungarumsskolan F-6</t>
  </si>
  <si>
    <t>Lundåkerskolans Bibliotek</t>
  </si>
  <si>
    <t>Magelungen Gymnasium Jönköping Bibliotek</t>
  </si>
  <si>
    <t>Mogärdeskolans Bibliotek</t>
  </si>
  <si>
    <t>Månsarpsskolan</t>
  </si>
  <si>
    <t>Njudungsgymnasiets Bibliotek</t>
  </si>
  <si>
    <t>Nordinskolans Bibliotek</t>
  </si>
  <si>
    <t>Norrängsskolans Bibliotek</t>
  </si>
  <si>
    <t>Nyarpsskolans Bibliotek</t>
  </si>
  <si>
    <t>Per Brahegymnasiets Bibliotek</t>
  </si>
  <si>
    <t>Praktiska Gymnasiet Jönköping</t>
  </si>
  <si>
    <t>Ribbaskolans Mediatek</t>
  </si>
  <si>
    <t>Rosenlundsskolan</t>
  </si>
  <si>
    <t>Runnerydsskolans Bibliotek</t>
  </si>
  <si>
    <t>Sanda Utbildningscentrum</t>
  </si>
  <si>
    <t>Skoldatateket I Jönköping</t>
  </si>
  <si>
    <t>Skoldatateket I Tranås</t>
  </si>
  <si>
    <t>Slättenskolans Bibliotek</t>
  </si>
  <si>
    <t>Stensholmsskolans Bibliotek</t>
  </si>
  <si>
    <t>Stora Segerstad Och Värnamo Naturbruksgymnasium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>Torps Skolas Bibliotek</t>
  </si>
  <si>
    <t>Trollehöjdskolans Bibliotek</t>
  </si>
  <si>
    <t>Vaggeryd skolbibliotek luftorganisation</t>
  </si>
  <si>
    <t>Withalaskolans Bibliotek</t>
  </si>
  <si>
    <t>Värnamo Folkhögskolas Bibliotek</t>
  </si>
  <si>
    <t>Ädelfors Folkhögskola</t>
  </si>
  <si>
    <t>Ängarydsskolans Skolbibliotek</t>
  </si>
  <si>
    <t>Ödestugu Skolbibliotek</t>
  </si>
  <si>
    <t>Ölmstadskolans Bibliotek</t>
  </si>
  <si>
    <t>KALMAR LÄN</t>
  </si>
  <si>
    <t>Astrid Lindgrens Skola</t>
  </si>
  <si>
    <t>Falkenbergsskolan</t>
  </si>
  <si>
    <t>Funkaboskolans Bibliotek</t>
  </si>
  <si>
    <t>Fågelbärets Skola</t>
  </si>
  <si>
    <t>Gamleby Folkhögskola</t>
  </si>
  <si>
    <t>Jenny Nyströmskolan</t>
  </si>
  <si>
    <t>Korrespondansgymnasiets Skolbibliotek</t>
  </si>
  <si>
    <t>Krungårdsskolans Bibliotek</t>
  </si>
  <si>
    <t>Lars Kaggskolans Bibliotek</t>
  </si>
  <si>
    <t>Lindsdalsskolan</t>
  </si>
  <si>
    <t>Lindöskolan</t>
  </si>
  <si>
    <t>Ljungbergaskolan</t>
  </si>
  <si>
    <t>Ljungnässkolan</t>
  </si>
  <si>
    <t>Ludvigsborgsskolan</t>
  </si>
  <si>
    <t>Mönsteråsgymnasiets Bibliotek</t>
  </si>
  <si>
    <t>Oscarsgymnasiet, Biblioteket</t>
  </si>
  <si>
    <t>Resursskolan Havslätt / Valhallaskolan</t>
  </si>
  <si>
    <t>Sjöängsskolan</t>
  </si>
  <si>
    <t>Skansenskolan</t>
  </si>
  <si>
    <t>Skoldatateket I Västervik</t>
  </si>
  <si>
    <t>Stagneliusskolan</t>
  </si>
  <si>
    <t>Södra Skolan</t>
  </si>
  <si>
    <t>Tallhagsskolans Bibliotek</t>
  </si>
  <si>
    <t>Torskolans Bibliotek</t>
  </si>
  <si>
    <t>Valhallaskolan</t>
  </si>
  <si>
    <t>Vasaskolan I Kalmar</t>
  </si>
  <si>
    <t>Vimarskolans Bibliotek</t>
  </si>
  <si>
    <t>Vimmerby Gymnasiebibliotek</t>
  </si>
  <si>
    <t>Västerviks Gymnasium</t>
  </si>
  <si>
    <t>Åkrahällskolan</t>
  </si>
  <si>
    <t>KRONOBERGS LÄN</t>
  </si>
  <si>
    <t>Astradskolans Bibliotek</t>
  </si>
  <si>
    <t>Bergundaskolans Bibliotek</t>
  </si>
  <si>
    <t>Braås Skolbibliotek</t>
  </si>
  <si>
    <t>Bäckaslövskolans Bibliotek</t>
  </si>
  <si>
    <t>Elin Wägnerskolans Skolbibliotek</t>
  </si>
  <si>
    <t>Elmeskolans Bibliotek</t>
  </si>
  <si>
    <t>Fagrabäckskolans Bibliotek</t>
  </si>
  <si>
    <t>Furutåskolans Bibliotek</t>
  </si>
  <si>
    <t>Gemla Skola</t>
  </si>
  <si>
    <t>Gemöskolan</t>
  </si>
  <si>
    <t>Grönkullaskolans Bibliotek</t>
  </si>
  <si>
    <t>Grönkulleskolan Alvesta</t>
  </si>
  <si>
    <t>Gustavslundskolans Bibliotek</t>
  </si>
  <si>
    <t>Haganässkolan</t>
  </si>
  <si>
    <t>Hagavikskolans skolbibliotek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Internationella Engelska Skolan Växjö</t>
  </si>
  <si>
    <t>Katedralskolan</t>
  </si>
  <si>
    <t>Katedralskolans skolbibliotek</t>
  </si>
  <si>
    <t>Klöxhultsskolan</t>
  </si>
  <si>
    <t>Kungshögskolans Bibliotek Ljungby</t>
  </si>
  <si>
    <t>Kungsmadskolan, Biblioteket</t>
  </si>
  <si>
    <t>Lammhults skola</t>
  </si>
  <si>
    <t>Lillestadskolans Bibliotek</t>
  </si>
  <si>
    <t>Lingbygdens Friskola</t>
  </si>
  <si>
    <t>Linnéskolan</t>
  </si>
  <si>
    <t>Ljungby Skoldatatek</t>
  </si>
  <si>
    <t>Ljungfälleskolans Bibliotek</t>
  </si>
  <si>
    <t>Markaryds Folkhögskola</t>
  </si>
  <si>
    <t>Mohedaskolans Bibliotek</t>
  </si>
  <si>
    <t>Norregårdskolans Bibliotek</t>
  </si>
  <si>
    <t>Nöbbele Skolbibliotek</t>
  </si>
  <si>
    <t>Prästängsskolan</t>
  </si>
  <si>
    <t>Realgymnasiet Växjö</t>
  </si>
  <si>
    <t>Ringsbergskolans Bibliotek</t>
  </si>
  <si>
    <t>Sandsbro Skolbibliotek</t>
  </si>
  <si>
    <t>Skolbiblioteket På Kronoberg Skola</t>
  </si>
  <si>
    <t>Skoldatateket I Tingsryd</t>
  </si>
  <si>
    <t>Skoldatateket I Uppvidinge</t>
  </si>
  <si>
    <t>Skoldatateket I Växjö</t>
  </si>
  <si>
    <t>Sunnerbogymnasiets Bibliotek</t>
  </si>
  <si>
    <t>Teknikum</t>
  </si>
  <si>
    <t>Teleborg Centrum Skolans Bibliotek</t>
  </si>
  <si>
    <t>Thoren Framtid Växjö - Tf Grundskola</t>
  </si>
  <si>
    <t>Torparskolans Bibliotek</t>
  </si>
  <si>
    <t>Ulriksbergsskolans Bibliotek</t>
  </si>
  <si>
    <t>Urshultsskolans Bibliotek</t>
  </si>
  <si>
    <t>Wasaskolans Bibliotek</t>
  </si>
  <si>
    <t>Väckelsångskolans Bibliotek</t>
  </si>
  <si>
    <t>Växjö Fria Fordonsgymnasiums Bibliotek - Vfg</t>
  </si>
  <si>
    <t>Växjö Montessoriskolas Bibliotek</t>
  </si>
  <si>
    <t>Åryds skola</t>
  </si>
  <si>
    <t>Öjaby Skolbibliotek</t>
  </si>
  <si>
    <t>Östra Lugnets Bibliotek</t>
  </si>
  <si>
    <t>Östra Lugnets skola</t>
  </si>
  <si>
    <t>Östregårdskolans Bibliotek</t>
  </si>
  <si>
    <t>NORRBOTTENS LÄN</t>
  </si>
  <si>
    <t>Björknäsgymnasiet</t>
  </si>
  <si>
    <t>Furuhedsskolan</t>
  </si>
  <si>
    <t>Grans Naturbruksgymnasiums Bibliotek</t>
  </si>
  <si>
    <t>Hjalmar Lundbohmskolan</t>
  </si>
  <si>
    <t>Högalidsskolans Bibliotek Kiruna</t>
  </si>
  <si>
    <t>Luleå Gymnasiebibliotek</t>
  </si>
  <si>
    <t>Luleå Vuxenutbildning</t>
  </si>
  <si>
    <t>Manhemsskolan</t>
  </si>
  <si>
    <t>Realgymnasiet Luleå</t>
  </si>
  <si>
    <t>Residensskolan</t>
  </si>
  <si>
    <t>Strömbackaskolan</t>
  </si>
  <si>
    <t>Tallbackaskolan I Malmberget</t>
  </si>
  <si>
    <t>Hyllingeskolans bibliotek</t>
  </si>
  <si>
    <t>SKÅNE LÄN</t>
  </si>
  <si>
    <t>Aggarpsskolans Skolbibliotek</t>
  </si>
  <si>
    <t>Akademi Båstad skolbibliotek</t>
  </si>
  <si>
    <t>Albanoskolan</t>
  </si>
  <si>
    <t>Alfredshällskolans Bibliotek</t>
  </si>
  <si>
    <t>Allerums Skola</t>
  </si>
  <si>
    <t>Annebergsskolan Malmö</t>
  </si>
  <si>
    <t>Annelundskolans Bibliotek</t>
  </si>
  <si>
    <t>Anneroskolan</t>
  </si>
  <si>
    <t>Antonskolans Bibliotek Blekedamm</t>
  </si>
  <si>
    <t>Antonskolans Bibliotek Österäng</t>
  </si>
  <si>
    <t>Apelgårdsskolans Bibliotek</t>
  </si>
  <si>
    <t>Augustenborgsskolans Bibliotek Malmö</t>
  </si>
  <si>
    <t>Baldersskolans Bibliotek</t>
  </si>
  <si>
    <t>Baraskolan</t>
  </si>
  <si>
    <t>Bellevue gymnasium</t>
  </si>
  <si>
    <t>Bergaskolans Bibliotek</t>
  </si>
  <si>
    <t>Beringskolans Bibliotek</t>
  </si>
  <si>
    <t>Biblioteket Malmö Idrottsgymnasium</t>
  </si>
  <si>
    <t>Bilingual Montessori School Of Lund</t>
  </si>
  <si>
    <t>Bjäre skola</t>
  </si>
  <si>
    <t>Bjärehovskolans Bibliotek</t>
  </si>
  <si>
    <t>Björnekullaskolans Bibliotek</t>
  </si>
  <si>
    <t>Bladins Grundskola</t>
  </si>
  <si>
    <t>Bladins Gymnasium</t>
  </si>
  <si>
    <t>Bladins International School Of Malmö</t>
  </si>
  <si>
    <t>Bladins International School Of Malmö Library</t>
  </si>
  <si>
    <t>Bokelundaskolans Bibliotek</t>
  </si>
  <si>
    <t>Bruksskolan I Höganäs</t>
  </si>
  <si>
    <t>Brunnsparksskolan</t>
  </si>
  <si>
    <t>Bryggeriets Gymnasium</t>
  </si>
  <si>
    <t>Byavångsskolans Bibliotek</t>
  </si>
  <si>
    <t>Byskolans Bibliotek</t>
  </si>
  <si>
    <t>Bäckagårdsskolan</t>
  </si>
  <si>
    <t>Carl Engström-skolan</t>
  </si>
  <si>
    <t>Centralskolans Bibliotek Kristianstad</t>
  </si>
  <si>
    <t>Christian 4:S Gymnasiebibliotek</t>
  </si>
  <si>
    <t>Consensum Ab</t>
  </si>
  <si>
    <t>Consensum Gymnasium Lund</t>
  </si>
  <si>
    <t>Dammfriskolans Bibliotek</t>
  </si>
  <si>
    <t>Degebergaskolans Bibliotek</t>
  </si>
  <si>
    <t>Djupadalsskolans Skolbibliotek</t>
  </si>
  <si>
    <t>Drottning Blankas Gymnasieskola I Lund</t>
  </si>
  <si>
    <t>Drottning Blankas Gymnasium Kristianstad</t>
  </si>
  <si>
    <t>Ekenässkolans Bibliotek</t>
  </si>
  <si>
    <t>Elinelundsskolans Bibliotek</t>
  </si>
  <si>
    <t>Eslövs Folkhögskola</t>
  </si>
  <si>
    <t>Europaportens Skolor</t>
  </si>
  <si>
    <t>Filbornaskolan</t>
  </si>
  <si>
    <t>Fjälkinge skola</t>
  </si>
  <si>
    <t>Fladängskolan</t>
  </si>
  <si>
    <t>Flyinge Hästsportgymnasium</t>
  </si>
  <si>
    <t>Flyingeskola</t>
  </si>
  <si>
    <t>Framtidskompassen Vellinge</t>
  </si>
  <si>
    <t>Fridasroskolans Bibliotek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</t>
  </si>
  <si>
    <t>Fäladsskolans Bibliotek Lund</t>
  </si>
  <si>
    <t>Färlövs Skola</t>
  </si>
  <si>
    <t>Förslövs skola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äntanskolans Bibliotek</t>
  </si>
  <si>
    <t>Gottorpskolans Skolbibliotek</t>
  </si>
  <si>
    <t>Grönängsskolans Bibliotek</t>
  </si>
  <si>
    <t>Gullviksskolans Bibliotek</t>
  </si>
  <si>
    <t>Gullåkraskolans Bibliotek (Fd Anneroskolan)</t>
  </si>
  <si>
    <t>Gunnesboskolans Bibliotek</t>
  </si>
  <si>
    <t>Gustavslundsskolans Skolbibliotek</t>
  </si>
  <si>
    <t>Gymnasieskolan Vipan</t>
  </si>
  <si>
    <t>Hagalidskolan</t>
  </si>
  <si>
    <t>Hagalundskolan Lund</t>
  </si>
  <si>
    <t>Hagalundskolans bibliotek</t>
  </si>
  <si>
    <t>Harlösa Skola</t>
  </si>
  <si>
    <t>Hasslarödsskolans Bibliotek</t>
  </si>
  <si>
    <t>Hedda Anderssongymnasiets Bibliotek</t>
  </si>
  <si>
    <t>Helsingborgs Lärlingsgymnasium</t>
  </si>
  <si>
    <t>Hermodsdalsskolans Bibliotek</t>
  </si>
  <si>
    <t>Herrestorpskolans Mediatek</t>
  </si>
  <si>
    <t>Hjärup och Tottarps skolbibliotek</t>
  </si>
  <si>
    <t>Hjärups Skolbibliotek</t>
  </si>
  <si>
    <t>Holmaskolans Bibliotek</t>
  </si>
  <si>
    <t>Holstagårdsskolans Bibliotek</t>
  </si>
  <si>
    <t>Hubertusgården</t>
  </si>
  <si>
    <t>Hubertusgårdens bibliotek</t>
  </si>
  <si>
    <t>Humleskolan</t>
  </si>
  <si>
    <t>Husensjö Skolbibliotek</t>
  </si>
  <si>
    <t>Husieskolans Bibliotek</t>
  </si>
  <si>
    <t>Huvudbibliotek Kattebäcksskolan och Sjöviksskolan</t>
  </si>
  <si>
    <t>Huvudbibliotek Serresjöskolan och Östra Skolan</t>
  </si>
  <si>
    <t>Hvilan Utbildning</t>
  </si>
  <si>
    <t>Hyllievångsskolans Skolbibliotek</t>
  </si>
  <si>
    <t>Hässleholms Montessoriskolas Skolbibliotek</t>
  </si>
  <si>
    <t>Hässleholms Tekniska Skola</t>
  </si>
  <si>
    <t>Högaholmsskolans Bibliotek</t>
  </si>
  <si>
    <t>Högastensskolan Mediateket</t>
  </si>
  <si>
    <t>Höjaskolans Bibliotek</t>
  </si>
  <si>
    <t>International School Of Helsingborg</t>
  </si>
  <si>
    <t>Internationella Engelska Skolan Helsingborgs Bibliotek</t>
  </si>
  <si>
    <t>Internationella Engelska Skolan I Hässleholm</t>
  </si>
  <si>
    <t>Internationella Engelska Skolan I Landskrona</t>
  </si>
  <si>
    <t>Internationella Engelska Skolan I Lund</t>
  </si>
  <si>
    <t>Internationella Engelska Skolan Staffanstorp</t>
  </si>
  <si>
    <t>Internationella Engelska Skolan Trelleborg</t>
  </si>
  <si>
    <t>Jacobsskolans Bibliotek</t>
  </si>
  <si>
    <t>Jensen Gymnasium Helsingborg</t>
  </si>
  <si>
    <t>Jensen Gymnasium Helsingborg Och Lund</t>
  </si>
  <si>
    <t>Jensen Gymnasium Lund</t>
  </si>
  <si>
    <t>Johannes Hedberggymnasiet</t>
  </si>
  <si>
    <t>Johannesskolans Bibliotek</t>
  </si>
  <si>
    <t>Järnåkraskolans Bibliotek</t>
  </si>
  <si>
    <t>Karstorpskolans Bibliotek</t>
  </si>
  <si>
    <t>Kastanjeskolans Bibliotek</t>
  </si>
  <si>
    <t>Kastanjskolans Bibliotek, Malmö</t>
  </si>
  <si>
    <t>Killebäckskolans Bibliotek</t>
  </si>
  <si>
    <t>Kirsebergsskolan</t>
  </si>
  <si>
    <t>Klagshamnsskolan</t>
  </si>
  <si>
    <t>Komvux Bibliotek Lund</t>
  </si>
  <si>
    <t>Komvux Malmö Kungsgatan/Malmö restaurangskola</t>
  </si>
  <si>
    <t>Komvux Malmö Spångatan</t>
  </si>
  <si>
    <t>Korsbackaskolan</t>
  </si>
  <si>
    <t>Kroksbäckskolans Bibliotek</t>
  </si>
  <si>
    <t>Kubikskolans Bibliotek</t>
  </si>
  <si>
    <t>Kulladalsskolans Bibliotek</t>
  </si>
  <si>
    <t>Kullagymnasiet</t>
  </si>
  <si>
    <t>Kulltorpskolan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Köpinge Skola</t>
  </si>
  <si>
    <t>Lackalängaskolan</t>
  </si>
  <si>
    <t>Laröds Skolbibliotek</t>
  </si>
  <si>
    <t>Lerbäckskolans bibliotek</t>
  </si>
  <si>
    <t>Lerbäcksskolan</t>
  </si>
  <si>
    <t>Liljeskolan</t>
  </si>
  <si>
    <t>Lindeborgsskolan</t>
  </si>
  <si>
    <t>Lindesborgsskolans Bibliotek</t>
  </si>
  <si>
    <t>Lindängeskolan</t>
  </si>
  <si>
    <t>Lingenässkolans Bibliotek</t>
  </si>
  <si>
    <t>Linnéskolans Bibliotek</t>
  </si>
  <si>
    <t>Linåkerskolans Bibliotek</t>
  </si>
  <si>
    <t>Ljungbyhedsskolans Bibliotek</t>
  </si>
  <si>
    <t>Ljungenskolan</t>
  </si>
  <si>
    <t>Lorensborgsskolans Bibliotek</t>
  </si>
  <si>
    <t>Luftorganisation Serrejö &amp; Östra</t>
  </si>
  <si>
    <t>Lunds Montessorigrundskola</t>
  </si>
  <si>
    <t>Lunds Waldorfskola</t>
  </si>
  <si>
    <t>Läredaskolans Bibliotek</t>
  </si>
  <si>
    <t>Löddesnässkolan</t>
  </si>
  <si>
    <t>Magnarps Skola</t>
  </si>
  <si>
    <t>Mala Skolas Bibliotek</t>
  </si>
  <si>
    <t>Malmö Borgarskolas Bibliotek</t>
  </si>
  <si>
    <t>Malmö Citadellsgymnasium</t>
  </si>
  <si>
    <t>Malmö Folkhögskola</t>
  </si>
  <si>
    <t>Malmö Idrottsgrundskolans Bibliotek</t>
  </si>
  <si>
    <t>Malmö International School</t>
  </si>
  <si>
    <t>Malmö Latinskola</t>
  </si>
  <si>
    <t>Malmö Montessoriskola Bibliotek</t>
  </si>
  <si>
    <t>Malmö Neptunigymnasium</t>
  </si>
  <si>
    <t>Marbäcksskolan</t>
  </si>
  <si>
    <t>Maria Parkskolans Bibliotek</t>
  </si>
  <si>
    <t>Mariaskolans Bibliotek</t>
  </si>
  <si>
    <t>Marieskolan</t>
  </si>
  <si>
    <t>Mediateket Mellersta Förstadsskolan</t>
  </si>
  <si>
    <t>Mellanhedsskolans Bibliotek</t>
  </si>
  <si>
    <t>Mellanvångsskolans Bibliotek</t>
  </si>
  <si>
    <t>Milnerskolan</t>
  </si>
  <si>
    <t>Montessori Mondial Skolan I Lund</t>
  </si>
  <si>
    <t>Munkhätteskolan</t>
  </si>
  <si>
    <t>Munspelets Skolbibliotek</t>
  </si>
  <si>
    <t>Myndigheten För Samhällsskydd Och Beredskap Revinge</t>
  </si>
  <si>
    <t>Mårdenskolan Och Bokelundaskolan Luftorganisation</t>
  </si>
  <si>
    <t>Mårdenskolans Bibliotek</t>
  </si>
  <si>
    <t>Mårtenskolans Skolbibliotek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eportskolans Bibliotek</t>
  </si>
  <si>
    <t>Norretullskolans Bibliotek</t>
  </si>
  <si>
    <t>Norrevångsskolans Bibliotek</t>
  </si>
  <si>
    <t>Nosabyskolans Bibliotek</t>
  </si>
  <si>
    <t>Nti Gymnasiet Helsingborg</t>
  </si>
  <si>
    <t>Nti Gymnasiet Lund</t>
  </si>
  <si>
    <t>Nti Gymnasiet Malmö</t>
  </si>
  <si>
    <t>Nydalaskolans Bibliotek</t>
  </si>
  <si>
    <t>Nyhamnsskolans Bibliotek / Nyhamnsläge Bibliotek</t>
  </si>
  <si>
    <t>Nyhemsskolan</t>
  </si>
  <si>
    <t>Nyvångskolan</t>
  </si>
  <si>
    <t>Nyvångskolans bibliotek</t>
  </si>
  <si>
    <t>Olympiaskolan</t>
  </si>
  <si>
    <t>Oxievångsskolans Mediatek</t>
  </si>
  <si>
    <t>Parkskolan &amp; Örkenedskolan</t>
  </si>
  <si>
    <t>Parkskolans Bibliotek</t>
  </si>
  <si>
    <t>Pauli Gymnasium</t>
  </si>
  <si>
    <t>Pilevallskolan</t>
  </si>
  <si>
    <t>Pilevallskolans Bibliotek</t>
  </si>
  <si>
    <t>Pilängskolans Bibliotek</t>
  </si>
  <si>
    <t>Praktiska Gymnasiet Helsingborg</t>
  </si>
  <si>
    <t>Praktiska Gymnasiet Malmö City</t>
  </si>
  <si>
    <t>ProCivitas Privata Gymnasium Helsingborg</t>
  </si>
  <si>
    <t>Prästamosseskolan</t>
  </si>
  <si>
    <t>Prästängskolans bibliotek</t>
  </si>
  <si>
    <t>Påarps Skolbibliotek</t>
  </si>
  <si>
    <t>Realgymnasiet Helsingborg</t>
  </si>
  <si>
    <t>Realgymnasiet Lund</t>
  </si>
  <si>
    <t>Rebbelberga Skolas Bibliotek</t>
  </si>
  <si>
    <t>Resursskolan Maria Park</t>
  </si>
  <si>
    <t>Ribersborgsskolans Bibliotek</t>
  </si>
  <si>
    <t>Ringstorpsskolans Bibliotek</t>
  </si>
  <si>
    <t>Rinkaby Skolas Bibliotek</t>
  </si>
  <si>
    <t>Rinnebäcksskolans Bibliotek</t>
  </si>
  <si>
    <t>Risebergaskolan</t>
  </si>
  <si>
    <t>Rosengårdsskolans Mediatek</t>
  </si>
  <si>
    <t>Runstyckets Skolbibliotek</t>
  </si>
  <si>
    <t>Rutsborgskolan</t>
  </si>
  <si>
    <t>Rydebäcksskolans Bibliotek</t>
  </si>
  <si>
    <t>Rytmus Malmö</t>
  </si>
  <si>
    <t>Rådmansvångens Skolbibliotek</t>
  </si>
  <si>
    <t>Röke Skolbibliotek</t>
  </si>
  <si>
    <t>Rönnegymnasiet Bibliotek</t>
  </si>
  <si>
    <t>Rönnenskolans Bibliotek</t>
  </si>
  <si>
    <t>Rönnowska Skolan</t>
  </si>
  <si>
    <t>Rönnowskolan</t>
  </si>
  <si>
    <t>Rörsjöskolans Bibliotek</t>
  </si>
  <si>
    <t>S:T Jörgensskolan</t>
  </si>
  <si>
    <t>Sallerupsskolans Bibliotek</t>
  </si>
  <si>
    <t>Sally Bauerskolan F6</t>
  </si>
  <si>
    <t>Sandeplanskolans Mediatek</t>
  </si>
  <si>
    <t>Sankt Petri Skolas Bibliotek</t>
  </si>
  <si>
    <t>Serrejöskolan</t>
  </si>
  <si>
    <t>Silviaskolans Bibliotek</t>
  </si>
  <si>
    <t>Simrishamns Skolbibliotek</t>
  </si>
  <si>
    <t>Sjöviksskolan</t>
  </si>
  <si>
    <t>Skanörskolans Bibliotek</t>
  </si>
  <si>
    <t>Skegrie Skola</t>
  </si>
  <si>
    <t>Skolbiblioteken I Tätort Väster Trelleborg</t>
  </si>
  <si>
    <t>Skolbibliotekscentralen I Lund</t>
  </si>
  <si>
    <t>Skoldatateket I Båstad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Lbs Kristianstad</t>
  </si>
  <si>
    <t>Skoldatateket Åstorp</t>
  </si>
  <si>
    <t>Skriv- och Läscentrum</t>
  </si>
  <si>
    <t>Slottsvångsskolan Och Musikgrundskolan Synkopens Bibliotek</t>
  </si>
  <si>
    <t>Slättängsskolans Bibliotek</t>
  </si>
  <si>
    <t>Smygeskolan</t>
  </si>
  <si>
    <t>Sofielundsskolans Bibliotek</t>
  </si>
  <si>
    <t>Sophiaskolans Bibliotek</t>
  </si>
  <si>
    <t>Sorgenfriskolan</t>
  </si>
  <si>
    <t>Spyken Gymnasieskola</t>
  </si>
  <si>
    <t>Spångholmsskolan</t>
  </si>
  <si>
    <t>Spängerskolan</t>
  </si>
  <si>
    <t>Stanstorpskolans Bibliotek</t>
  </si>
  <si>
    <t>Stapelbäddsskolans Mediatek</t>
  </si>
  <si>
    <t>Stenkulaskolans Skolbibliotek</t>
  </si>
  <si>
    <t>Stoby Skolbibliotek</t>
  </si>
  <si>
    <t>Stora Hammars Skolbibliotek</t>
  </si>
  <si>
    <t>Strandängskolan</t>
  </si>
  <si>
    <t>Strandängsskolan</t>
  </si>
  <si>
    <t>Ströveltorps Bibliotek</t>
  </si>
  <si>
    <t>Student Resource Center Helsingborg</t>
  </si>
  <si>
    <t>Sundsgymnasiet</t>
  </si>
  <si>
    <t>Svalöfs Gymnasiums Bibliotek</t>
  </si>
  <si>
    <t>Svalövs Montessori</t>
  </si>
  <si>
    <t>Svaneskolans Bibliotek</t>
  </si>
  <si>
    <t>Svarteskolans Skolbibliotek</t>
  </si>
  <si>
    <t>Sveaskolans Bibliotek</t>
  </si>
  <si>
    <t>Svensgårdsskolan</t>
  </si>
  <si>
    <t>Svenshögskolans Bibliotek Burlöv</t>
  </si>
  <si>
    <t>Sånnaskolan</t>
  </si>
  <si>
    <t>Söderkullaskolan Fosie</t>
  </si>
  <si>
    <t>Söderparkskolan Vinslöv</t>
  </si>
  <si>
    <t>Söderportgymnasiet</t>
  </si>
  <si>
    <t>Söderslättsgymnasiets Bibliotek</t>
  </si>
  <si>
    <t>Södervångskolan Vellinge</t>
  </si>
  <si>
    <t>Söndrebalgsskolans Bibliotek</t>
  </si>
  <si>
    <t>T4Vux</t>
  </si>
  <si>
    <t>Thoren Innovation School Helsingborg</t>
  </si>
  <si>
    <t>Thoren Innovation School Lund</t>
  </si>
  <si>
    <t>Tingdammsskolans Bibliotek</t>
  </si>
  <si>
    <t>Toftanässkolans Bibliotek</t>
  </si>
  <si>
    <t>Toftaskolan</t>
  </si>
  <si>
    <t>Tollarps Skolbibliotek</t>
  </si>
  <si>
    <t>Tolvåkerskolan</t>
  </si>
  <si>
    <t>Tora Vega Folkhögskola</t>
  </si>
  <si>
    <t>Torna Hällestad Skolbibliotek</t>
  </si>
  <si>
    <t>Torna Hällestads skolas bibliotek</t>
  </si>
  <si>
    <t>Tornlyckeskolans Bibliotek</t>
  </si>
  <si>
    <t>Tottarps Skolas Bibliotek</t>
  </si>
  <si>
    <t>Tunaskolans Bibliotek</t>
  </si>
  <si>
    <t>Tycho Brahe Gymnasiebibliotek</t>
  </si>
  <si>
    <t>Tyringe Skolbibliotek</t>
  </si>
  <si>
    <t>Tågaborgsskolans Bibliotek</t>
  </si>
  <si>
    <t>Tångvallaskolan</t>
  </si>
  <si>
    <t>Uggleskolans Bibliotek</t>
  </si>
  <si>
    <t>Universitetsholmens Gymnasiums Bibliotek</t>
  </si>
  <si>
    <t>Uppåkraskolans Bibliotek</t>
  </si>
  <si>
    <t>Utvecklingsavdelningen Trelleborg</t>
  </si>
  <si>
    <t>Valdemarsro Gymnasium</t>
  </si>
  <si>
    <t>Valhall College</t>
  </si>
  <si>
    <t>Vallkärra Skola</t>
  </si>
  <si>
    <t>Vallkärra skolas bibliotek</t>
  </si>
  <si>
    <t>Vasavångsskolans Bibliotek</t>
  </si>
  <si>
    <t>Wendesgymnasiets Bibliotek</t>
  </si>
  <si>
    <t>Viby Skola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Vuxenutbildningscentrum Åstorp</t>
  </si>
  <si>
    <t>Vårbo- Och Tågarpskolans Bibliotek</t>
  </si>
  <si>
    <t>Vårfruskolans Bibliotek</t>
  </si>
  <si>
    <t>Värner Rydénskolan</t>
  </si>
  <si>
    <t>Väskolans Skolbibliotek</t>
  </si>
  <si>
    <t>Västerskolan</t>
  </si>
  <si>
    <t>Västervångskolan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Yngsjöskolans Bibliotek</t>
  </si>
  <si>
    <t>Ystad Gymnasium Biblioteket</t>
  </si>
  <si>
    <t>Åkarps Skolbibliotek</t>
  </si>
  <si>
    <t>Ängavästervångskolan, Ystad</t>
  </si>
  <si>
    <t>Ängdala Skolor</t>
  </si>
  <si>
    <t>Ängsdalsskolans Bibliotek</t>
  </si>
  <si>
    <t>Ängslättskolans Bibliotek</t>
  </si>
  <si>
    <t>Ättekullaskolan</t>
  </si>
  <si>
    <t>Öllsjöskolans Bibliotek</t>
  </si>
  <si>
    <t>Önnestads Folkhögskola</t>
  </si>
  <si>
    <t>Önnestads Skola</t>
  </si>
  <si>
    <t>Öresundsgymnasiet</t>
  </si>
  <si>
    <t>Örkelljunga Utbildningscentrum</t>
  </si>
  <si>
    <t>Örtagårdsskolan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Karups Bibliotek</t>
  </si>
  <si>
    <t>Östra Skolan</t>
  </si>
  <si>
    <t>Östratornskolans Bibliotek</t>
  </si>
  <si>
    <t>Stockholms län</t>
  </si>
  <si>
    <t>Abrahamsbergsskolan</t>
  </si>
  <si>
    <t>Adolf Fredriks Musikklasser</t>
  </si>
  <si>
    <t>Akalla Grundskolas Bibliotek</t>
  </si>
  <si>
    <t>Albatross Montessoriskola</t>
  </si>
  <si>
    <t>Alviksskolan Skolbiblioteket</t>
  </si>
  <si>
    <t>Anna Whitlocks Gymnasiebibliotek</t>
  </si>
  <si>
    <t>Annerstaskolans Bibliotek</t>
  </si>
  <si>
    <t>Arlandagymnasiets Bibliotek</t>
  </si>
  <si>
    <t>Aspuddens Skolas Bibliotek</t>
  </si>
  <si>
    <t>Backluraskolans Bibliotek</t>
  </si>
  <si>
    <t>Bagarmossens Skola</t>
  </si>
  <si>
    <t>Balingsnässkolans Bibliotek</t>
  </si>
  <si>
    <t>Bandhagens Skolas Bibliotek</t>
  </si>
  <si>
    <t>Barkarbyskolan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>Berghemskolan</t>
  </si>
  <si>
    <t>Berghemskolans Bibliotek</t>
  </si>
  <si>
    <t>Bergstrands Utbildningar Bromma</t>
  </si>
  <si>
    <t>Bernadottegymnasiet</t>
  </si>
  <si>
    <t>Bibliotek I Internationella Engelska Skolan I Hässelby Strand</t>
  </si>
  <si>
    <t>Biblioteket Grillska Gymnasiet Stockholm</t>
  </si>
  <si>
    <t>Biblioteket Hjorthagens Skola</t>
  </si>
  <si>
    <t>Biblioteket Internationella Engelska Skolan I Kista</t>
  </si>
  <si>
    <t>Biblioteket Ross Tensta Gymnasium</t>
  </si>
  <si>
    <t>Björkebyskolan</t>
  </si>
  <si>
    <t>Björkebyskolans Bibliotek</t>
  </si>
  <si>
    <t>Björkestaskolans Skolbibliotek</t>
  </si>
  <si>
    <t>Björkhagens Skolas Bibliotek</t>
  </si>
  <si>
    <t>Björknässkolans Skol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Brunnsängskolans Bibliotek</t>
  </si>
  <si>
    <t>Byängsskolan</t>
  </si>
  <si>
    <t>Bålbro Skola</t>
  </si>
  <si>
    <t>Bäckahagens Skolbibliotek Bandhagen</t>
  </si>
  <si>
    <t>Bällstabergsskolans Bibliotek</t>
  </si>
  <si>
    <t>Campus Manillas Bibliotek</t>
  </si>
  <si>
    <t>Campus Södermalm</t>
  </si>
  <si>
    <t>Campus Vasastans Skolbibliotek</t>
  </si>
  <si>
    <t>Campus Åsö Bibliotek</t>
  </si>
  <si>
    <t>Carlssons Skolas Bibliotek</t>
  </si>
  <si>
    <t>Christinagymnasiets bibliotek</t>
  </si>
  <si>
    <t>Christinaskolan</t>
  </si>
  <si>
    <t>Cybergymnasiet Stockholm</t>
  </si>
  <si>
    <t>Dalarö Skolans Bibliotek</t>
  </si>
  <si>
    <t>Danderyds Gymnasiebibliotek</t>
  </si>
  <si>
    <t>Deleted_Cordobaskolan_20240409115100682</t>
  </si>
  <si>
    <t>Deleted_Klara Stockholm Västra Skolbibliotek_20240409115552598</t>
  </si>
  <si>
    <t>Didaktus Liljeholmen</t>
  </si>
  <si>
    <t>Drottning Blanka Gymnasium Jakobsberg</t>
  </si>
  <si>
    <t>Drottningholmskolans Bibliotek</t>
  </si>
  <si>
    <t>Ebba Braheskolans Skolbibliotek</t>
  </si>
  <si>
    <t>Edboskolans Bibliotek Trångsund</t>
  </si>
  <si>
    <t>Edsbergsskolan</t>
  </si>
  <si>
    <t>Eiraskolan</t>
  </si>
  <si>
    <t>Ekens Skolbibliotek</t>
  </si>
  <si>
    <t>Ekhammarskolan</t>
  </si>
  <si>
    <t>Ekillaskolans Bibliotek</t>
  </si>
  <si>
    <t>Eklidens Skolbibliotek</t>
  </si>
  <si>
    <t>Elinsborgsskolans Bibliotek</t>
  </si>
  <si>
    <t>Ellagårdsskolans Bibliotek</t>
  </si>
  <si>
    <t>Ellen Key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skede Gårds Gymnasium</t>
  </si>
  <si>
    <t>Enskede Skolas Bibliotek</t>
  </si>
  <si>
    <t>Enskedefältets Skola</t>
  </si>
  <si>
    <t>Enskilda Gymnasiet</t>
  </si>
  <si>
    <t>Eriksdalsskolans Bibliotek</t>
  </si>
  <si>
    <t>Essgymnasiets Bibliotek</t>
  </si>
  <si>
    <t>Europaskolan Södermalm</t>
  </si>
  <si>
    <t>Fagersjö Skolbibliotek</t>
  </si>
  <si>
    <t>Falkbergsskolan</t>
  </si>
  <si>
    <t>Farsta Grundskola</t>
  </si>
  <si>
    <t>Fittjaskolans Bibliotek</t>
  </si>
  <si>
    <t>Fjällenskolan</t>
  </si>
  <si>
    <t>Fjällenskolans Skolbibliotek</t>
  </si>
  <si>
    <t>Fornbackaskolans Bibliotek</t>
  </si>
  <si>
    <t>Fornuddens Skola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>Fryshuset Grundskola Akalla</t>
  </si>
  <si>
    <t>Fryshuset Grundskola Husby</t>
  </si>
  <si>
    <t>Fryshuset Gymnasium Hammarby Sjöstad</t>
  </si>
  <si>
    <t>Fryshusets Gymnasium</t>
  </si>
  <si>
    <t>Furuborgskolans Bibliotek</t>
  </si>
  <si>
    <t>Futuraskolan Bergtorp Biblioteket</t>
  </si>
  <si>
    <t>Futuraskolan Hertig Karl</t>
  </si>
  <si>
    <t>Futuraskolan Rådan</t>
  </si>
  <si>
    <t>Gillbogröndalskolans Bibliotek</t>
  </si>
  <si>
    <t>Globala Gymnasiet</t>
  </si>
  <si>
    <t>Grillska Gymnasiet Kungsholmen</t>
  </si>
  <si>
    <t>Grimstaskolans Bibliotek, Stockholm</t>
  </si>
  <si>
    <t>Grindskolans Bibliotek</t>
  </si>
  <si>
    <t>Grindtorpsskolans Bibliotek</t>
  </si>
  <si>
    <t>Gröndalsskolans Bibliotek, Nynäshamn</t>
  </si>
  <si>
    <t>Gubbängsskolans Bibliotek</t>
  </si>
  <si>
    <t>Gullingeskolans Bibliotek</t>
  </si>
  <si>
    <t>Gustav Vasaskolan</t>
  </si>
  <si>
    <t>Gustavsbergs Gymnasiums Skolbibliotek</t>
  </si>
  <si>
    <t>Gymnasieskolorna I Skärholmen</t>
  </si>
  <si>
    <t>Gärdesskolan</t>
  </si>
  <si>
    <t>Gärdesskolan, Stockholm</t>
  </si>
  <si>
    <t>Gärdesskolans Bibliotek, Sollentuna</t>
  </si>
  <si>
    <t>Hagabergs Folkhögskola</t>
  </si>
  <si>
    <t>Hagalyckebyskolan</t>
  </si>
  <si>
    <t>Hagaskolan</t>
  </si>
  <si>
    <t>Hagsätraskolan Och Ormkärrsskolan</t>
  </si>
  <si>
    <t>Hagsätraskolans Skolbibliotek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sby Gymnasium</t>
  </si>
  <si>
    <t>Hjulsta Grundskola Bibliotek</t>
  </si>
  <si>
    <t>Hjälmstaskolan</t>
  </si>
  <si>
    <t>Huddingegymnasiet</t>
  </si>
  <si>
    <t>Husbygårdsskolans Bibliotek</t>
  </si>
  <si>
    <t>Hägerstenshamnens Skolbibliotek</t>
  </si>
  <si>
    <t>Hägerstensåsens Skolbibliotek</t>
  </si>
  <si>
    <t>Häggviksskolan</t>
  </si>
  <si>
    <t>Hässelby Villastads Skola</t>
  </si>
  <si>
    <t>Hässelbygårdsskolan</t>
  </si>
  <si>
    <t>Hästhagsskolans Bibliotek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 Ur Och Skur Utsikten</t>
  </si>
  <si>
    <t>Ies - Internationella Engelska Skolan I Solna</t>
  </si>
  <si>
    <t>Igelsta Grundskola</t>
  </si>
  <si>
    <t>Innovitaskolan Rudan</t>
  </si>
  <si>
    <t>Innovitaskolan Vendelsö Bibliotek</t>
  </si>
  <si>
    <t>International It College Of Sweden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Upplands Väs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Jensen grundskola Bro Mälarstrand</t>
  </si>
  <si>
    <t>Jensen gymnasium Gamla stan</t>
  </si>
  <si>
    <t>Jensen Gymnasium Norra</t>
  </si>
  <si>
    <t>Jensen gymnasium Wenngarn</t>
  </si>
  <si>
    <t>Jensen Nacka Strand</t>
  </si>
  <si>
    <t>Johan Skytteskolan</t>
  </si>
  <si>
    <t>Johannes Petri Skolbibliotek</t>
  </si>
  <si>
    <t>Johannesskolan</t>
  </si>
  <si>
    <t>Järfälla Gymnasiebibliotek</t>
  </si>
  <si>
    <t>Järna Friskolas Bibliotek</t>
  </si>
  <si>
    <t>Karlbergsskolans Bibliotek</t>
  </si>
  <si>
    <t>Katarina Norra Skolas Bibliotek</t>
  </si>
  <si>
    <t>Katarina Södra Skola</t>
  </si>
  <si>
    <t>Kevingeskolans Bibliotek</t>
  </si>
  <si>
    <t>Kista Grundskola Skolbiblioteket</t>
  </si>
  <si>
    <t>Kista International School</t>
  </si>
  <si>
    <t>Klara Grund Södermalm</t>
  </si>
  <si>
    <t>Kolarängens Skolbibliotek</t>
  </si>
  <si>
    <t>Kristofferskolans Bibliotek</t>
  </si>
  <si>
    <t>Kronängsskolans Bibliotek</t>
  </si>
  <si>
    <t>Kulturama Grundskolan och Gymnasium Hammarby sjöstad</t>
  </si>
  <si>
    <t>Kungliga Svenska Balettskolans Bibliotek</t>
  </si>
  <si>
    <t>Kungsholmens Grundskola</t>
  </si>
  <si>
    <t>Kungsholmens Gymnasium/Stockholms Musikgymnasium</t>
  </si>
  <si>
    <t>Kungsholmens Västra Gymnasium</t>
  </si>
  <si>
    <t>Kunskapsgymnasiet Globen</t>
  </si>
  <si>
    <t>Kunskapsgymnasiet Liljeholmens</t>
  </si>
  <si>
    <t>Kunskapsskolan Enskede</t>
  </si>
  <si>
    <t>Kunskapsskolan Nacka</t>
  </si>
  <si>
    <t>Kunskapsskolan Saltsjöbaden</t>
  </si>
  <si>
    <t>Kunskapsskolan Spånga</t>
  </si>
  <si>
    <t>Kunskapsskolan Tyresö</t>
  </si>
  <si>
    <t>Kvarnbergsskolan</t>
  </si>
  <si>
    <t>Kvarnbergsskolans Bibliotek Fd Farstavikens</t>
  </si>
  <si>
    <t>Kvarnbyskolans Bibliotek</t>
  </si>
  <si>
    <t>Kvarnskolan</t>
  </si>
  <si>
    <t>Kvarnskolans Skolbibliotek</t>
  </si>
  <si>
    <t>Kvisthamraskolans Skolbibliotek</t>
  </si>
  <si>
    <t>Källbrinksskolans Bibliotek</t>
  </si>
  <si>
    <t>Källtorpskolans Skolbibliotek</t>
  </si>
  <si>
    <t>Källängens Skolbibliotek</t>
  </si>
  <si>
    <t>Kämpetorpsskolans Bibliotek</t>
  </si>
  <si>
    <t>Käppala Skolas Bibliotek</t>
  </si>
  <si>
    <t>Kärrdalsskolans Bibliotek</t>
  </si>
  <si>
    <t>Kärrtorps Gymnasium</t>
  </si>
  <si>
    <t>Lilla Adolf Fredriks Skolbibliotek</t>
  </si>
  <si>
    <t>Lillhagaskolans Bibliotek</t>
  </si>
  <si>
    <t>Lillholmsskolans Bibliotek</t>
  </si>
  <si>
    <t>Lina Grundskolas Bibliotek</t>
  </si>
  <si>
    <t>Lovisedalsskolans Bibliotek</t>
  </si>
  <si>
    <t>Loviselundsskolan</t>
  </si>
  <si>
    <t>Lugnets Skola</t>
  </si>
  <si>
    <t>Lunagymnasiets Bibliotek</t>
  </si>
  <si>
    <t>Lunaskolan Södra Skolbiblioteket</t>
  </si>
  <si>
    <t>Lunaskolans Bibliotek</t>
  </si>
  <si>
    <t>Långbrodalsskolans Bibliotek</t>
  </si>
  <si>
    <t>Långholmens Folkhögskola</t>
  </si>
  <si>
    <t>Långsjöskolans Bibliotek</t>
  </si>
  <si>
    <t>Länna-Riala Skola</t>
  </si>
  <si>
    <t>Magelungen Skolbibliotek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hällsskolan</t>
  </si>
  <si>
    <t>Marina Läroverket</t>
  </si>
  <si>
    <t>Martinskolans Skolbibliotek</t>
  </si>
  <si>
    <t>Matteusskolans Bibliotek</t>
  </si>
  <si>
    <t>Mediecenter Haninge</t>
  </si>
  <si>
    <t>Mellansjö Skolbibliotek</t>
  </si>
  <si>
    <t>Midsommarkransens Gymnasium</t>
  </si>
  <si>
    <t>Midsommarkransens Skola</t>
  </si>
  <si>
    <t>Mikaelskolan</t>
  </si>
  <si>
    <t>Mimers Gymnasium</t>
  </si>
  <si>
    <t>Montessori Mondial Kungsholmen</t>
  </si>
  <si>
    <t>Montessoriskolan Växthuset</t>
  </si>
  <si>
    <t>Mora Park Järna &amp; Hölö</t>
  </si>
  <si>
    <t>Morabergs Studiecentrum, Södertälje</t>
  </si>
  <si>
    <t>Myrsjöskolan</t>
  </si>
  <si>
    <t>Måsöskolans Bibliotek</t>
  </si>
  <si>
    <t>Mälardalens Ridgymnasium</t>
  </si>
  <si>
    <t>Mälarhöjdens Skolbibliotek</t>
  </si>
  <si>
    <t>Mörbyskolans Bibliotek</t>
  </si>
  <si>
    <t>Mörtviksskolan</t>
  </si>
  <si>
    <t>Nacka Gymnasiums Bibliotek</t>
  </si>
  <si>
    <t>Noblaskolan Brevik</t>
  </si>
  <si>
    <t>Noblaskolan Sundbyberg</t>
  </si>
  <si>
    <t>Norra Real</t>
  </si>
  <si>
    <t>Norra Ängby Skolbibliotek</t>
  </si>
  <si>
    <t>Norrvikens Skola</t>
  </si>
  <si>
    <t>Novalisgymnasiets Skolbibliotek</t>
  </si>
  <si>
    <t>Nti Gymnasiet Nacka</t>
  </si>
  <si>
    <t>NTI Gymnasiet Stockholm</t>
  </si>
  <si>
    <t>Nti Gymnasiet Stockholm Odenplan</t>
  </si>
  <si>
    <t>NTI Handelsgymnasiet Stockholm</t>
  </si>
  <si>
    <t>Nti Vetenskapsgymnasiet Stockholm</t>
  </si>
  <si>
    <t>Nya Elementars Skolbibliotek</t>
  </si>
  <si>
    <t>Nyboda Skola</t>
  </si>
  <si>
    <t>Nybohovsskolan</t>
  </si>
  <si>
    <t>Nyckelskolans Bibliotek</t>
  </si>
  <si>
    <t>Nynäshamns Gymnasium</t>
  </si>
  <si>
    <t>Nytorpsskolan Rönninge</t>
  </si>
  <si>
    <t>Nälstaskolans Bibliotek</t>
  </si>
  <si>
    <t>Näsbydalsskolan</t>
  </si>
  <si>
    <t>Observatorielundens Skolbibliotek</t>
  </si>
  <si>
    <t>Odensala Skola</t>
  </si>
  <si>
    <t>Olovslundsskolans Bibliotek</t>
  </si>
  <si>
    <t>Oxbacksskolan</t>
  </si>
  <si>
    <t>Oxhagsskolans Bibliotek</t>
  </si>
  <si>
    <t>P A Fogelströms Gymnasiums Skolbibliotek</t>
  </si>
  <si>
    <t>Parkhemsskolans Bibliotek</t>
  </si>
  <si>
    <t>Pershagens Skolbibliotek</t>
  </si>
  <si>
    <t>Praktiska Gymnasiet Liljeholmen</t>
  </si>
  <si>
    <t>Praktiska Gymnasiet Stockholm Liljeholmen</t>
  </si>
  <si>
    <t>Praktiska Gymnasiet Södertälje</t>
  </si>
  <si>
    <t>Raoul Wallenbergskolan Bromma</t>
  </si>
  <si>
    <t>Ribbybergsskolans Bibliotek</t>
  </si>
  <si>
    <t>Ribbyskolan</t>
  </si>
  <si>
    <t>Rikstens Skolbibliotek</t>
  </si>
  <si>
    <t>Rinkebyskolans Bibliotek</t>
  </si>
  <si>
    <t>Rodengymnasiet</t>
  </si>
  <si>
    <t>Ronnaskolans Skolbibliotek</t>
  </si>
  <si>
    <t>Rosenborgsskolan</t>
  </si>
  <si>
    <t>Rosenhillskolans Bibliotek</t>
  </si>
  <si>
    <t>Roslagsskolan</t>
  </si>
  <si>
    <t>Rudbeck Skolbibliotek</t>
  </si>
  <si>
    <t>Runbackaskolan</t>
  </si>
  <si>
    <t>Runby Skolbibliotek</t>
  </si>
  <si>
    <t>Råbergsskolan</t>
  </si>
  <si>
    <t>Rådmansöskolan</t>
  </si>
  <si>
    <t>Rågsveds Grundskola</t>
  </si>
  <si>
    <t>Rålambshovsskolan</t>
  </si>
  <si>
    <t>Råsunda centralskola</t>
  </si>
  <si>
    <t>Råsunda entralskola</t>
  </si>
  <si>
    <t>Rälsen Norrviken</t>
  </si>
  <si>
    <t>Rälsen Skolor</t>
  </si>
  <si>
    <t>Rödabergsskolan</t>
  </si>
  <si>
    <t>Rönninge Gymnasium</t>
  </si>
  <si>
    <t>Rösjöskolans Bibliotek</t>
  </si>
  <si>
    <t>S:T Botvids Gymnasium</t>
  </si>
  <si>
    <t>S:T Eriks Gymnasium</t>
  </si>
  <si>
    <t>S:T Eriks Katolska Skola Biblioteket</t>
  </si>
  <si>
    <t>S:T Olofs Skola</t>
  </si>
  <si>
    <t>S:ta Gertruds Skola</t>
  </si>
  <si>
    <t>Saltsjöbadens Samskolas Bibliotek</t>
  </si>
  <si>
    <t>Sandvikskolan</t>
  </si>
  <si>
    <t>Sandvikskolans Bibliotek</t>
  </si>
  <si>
    <t>Sandåkraskolans Bibliotek</t>
  </si>
  <si>
    <t>Segeltorpsskolans Skolbibliotek</t>
  </si>
  <si>
    <t>Sigtunaskolans Bibliotek</t>
  </si>
  <si>
    <t>Silverbäckens Skola Och Förskola</t>
  </si>
  <si>
    <t>Sjödalsgymnasiet</t>
  </si>
  <si>
    <t>Sjölins Gymnasium Södermalm</t>
  </si>
  <si>
    <t>Sjöstadsskolans Bibliotek</t>
  </si>
  <si>
    <t>Sjöviksskolans Bibliotek</t>
  </si>
  <si>
    <t>Sjöängsskolans Bibliotek</t>
  </si>
  <si>
    <t>Skanskvarnsskolan</t>
  </si>
  <si>
    <t>Skarpatorpskolan</t>
  </si>
  <si>
    <t>Skarpatorpsskolans Bibliotek, 4-9</t>
  </si>
  <si>
    <t>Skarpnäcksskolans Bibliotek</t>
  </si>
  <si>
    <t>Skarpängsskolan</t>
  </si>
  <si>
    <t>Skogskällans Bibliotek</t>
  </si>
  <si>
    <t>Skogsängsskolans Bibliotek</t>
  </si>
  <si>
    <t>Skolbibliotek Campus, Hällsbo- Och Manillaskolan</t>
  </si>
  <si>
    <t>Skolbibliotek I Bagarmossen</t>
  </si>
  <si>
    <t>Skolbibliotek Nti Handelsgymnasiet</t>
  </si>
  <si>
    <t>Skolbiblioteken I Sigtuna Kommun</t>
  </si>
  <si>
    <t>Skolbiblioteket Kringlaskolan</t>
  </si>
  <si>
    <t>Skolbiblioteket På Utsäljeskolan</t>
  </si>
  <si>
    <t>Skoldatateket I Solna</t>
  </si>
  <si>
    <t>Skoldatateket I Södertälje</t>
  </si>
  <si>
    <t>Skoldatateket Järfälla</t>
  </si>
  <si>
    <t>Skoldatateket Vaxholm</t>
  </si>
  <si>
    <t>Skolgrunden</t>
  </si>
  <si>
    <t>Skolgrundens Skolbibliotek</t>
  </si>
  <si>
    <t>Skuru Skolas Bibliotek</t>
  </si>
  <si>
    <t>Skytteholmsskolans Bibliotek</t>
  </si>
  <si>
    <t>Skälbyskolan</t>
  </si>
  <si>
    <t>Skälbyskolans Bibliotek</t>
  </si>
  <si>
    <t>Sköndalsskolans Bibliotek</t>
  </si>
  <si>
    <t>Smedshagsskolans Bibliotek</t>
  </si>
  <si>
    <t>Snösätraskolans Bibliotek</t>
  </si>
  <si>
    <t>Sofia Skola</t>
  </si>
  <si>
    <t>Sofiaängen Skola</t>
  </si>
  <si>
    <t>Sofiaängens Skolbibliotek</t>
  </si>
  <si>
    <t>Sofielundsskolan</t>
  </si>
  <si>
    <t>Soldalaskolans Bibliotek</t>
  </si>
  <si>
    <t>Solhemsskolans Bibliotek</t>
  </si>
  <si>
    <t>Solna Gymnasium</t>
  </si>
  <si>
    <t>Solskiftesskolans Bibliotek</t>
  </si>
  <si>
    <t>Solvikskolan</t>
  </si>
  <si>
    <t>Spånga Gymnasium Och Grundskola</t>
  </si>
  <si>
    <t>Stefanskolan</t>
  </si>
  <si>
    <t>Steningehöjdens Skola</t>
  </si>
  <si>
    <t>Sticklinge Skolbibliotek</t>
  </si>
  <si>
    <t>Stiftelsen Språkskolans Skolbibliotek</t>
  </si>
  <si>
    <t>Stockholm International Academy Häggvi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sundsskolan Och Långängsskolans Luftorganisation</t>
  </si>
  <si>
    <t>Stocksundsskolans Bibliotek</t>
  </si>
  <si>
    <t>Storvretskolans Bibliotek</t>
  </si>
  <si>
    <t>Strandskolans Bibliotek I Tyresö</t>
  </si>
  <si>
    <t>Sturebyskolans Bibliotek</t>
  </si>
  <si>
    <t>Stålhamraskolans Bibliotek</t>
  </si>
  <si>
    <t>Sundbybergs Folkhögskola</t>
  </si>
  <si>
    <t>Sundbyskolans Bibliotek</t>
  </si>
  <si>
    <t>Svanbergaskolan</t>
  </si>
  <si>
    <t>Svartbäcksskolan</t>
  </si>
  <si>
    <t>Svedenskolans Bibliotek</t>
  </si>
  <si>
    <t>Sverigefinska Skolan I Stockholm</t>
  </si>
  <si>
    <t>Sågbäcksgymnasiet</t>
  </si>
  <si>
    <t>Sätraskolans Bibliotek</t>
  </si>
  <si>
    <t>Söderbymalmsskolans Bibliotek</t>
  </si>
  <si>
    <t>Söderholmsskolans Bibliotek</t>
  </si>
  <si>
    <t>Söderhöjdens Grundskolor</t>
  </si>
  <si>
    <t>Södermalmsskolans Bibliotek</t>
  </si>
  <si>
    <t>Södertälje Friskolas Skolbibliotek</t>
  </si>
  <si>
    <t>Södervikskolan</t>
  </si>
  <si>
    <t>Södra Latins Gymnasium</t>
  </si>
  <si>
    <t>Södra Ängby Skola</t>
  </si>
  <si>
    <t>Tallbackaskolan</t>
  </si>
  <si>
    <t>Tallbackaskolans Bibliotek Solna</t>
  </si>
  <si>
    <t>Tallbohovskolan</t>
  </si>
  <si>
    <t>Tallidsskolans Bibliotek</t>
  </si>
  <si>
    <t>Tallkrogens Skolas Bibliotek</t>
  </si>
  <si>
    <t>Tavestaskolans Bibliotek</t>
  </si>
  <si>
    <t>Tegelhagens Skolbibliotek</t>
  </si>
  <si>
    <t>Teknik &amp; Servicegymnasiets Bibliotek</t>
  </si>
  <si>
    <t>Tellusborgsskolans Bibliotek</t>
  </si>
  <si>
    <t>Thorildsplans Gymnasium</t>
  </si>
  <si>
    <t>Tibble Campus Täby</t>
  </si>
  <si>
    <t>Tibble Gymnasiebibliotek Täby</t>
  </si>
  <si>
    <t>Tingvallaskolan</t>
  </si>
  <si>
    <t>Torekällgymnasiet</t>
  </si>
  <si>
    <t>Torsviks Skola</t>
  </si>
  <si>
    <t>Trollbodaskolans Bibliotek</t>
  </si>
  <si>
    <t>Trångsundsskolans Skolbibliotek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rebergsskolan</t>
  </si>
  <si>
    <t>Turingeskolans Bibliotek</t>
  </si>
  <si>
    <t>Tyresö Gymnasium</t>
  </si>
  <si>
    <t>Tyresö Skolas Bibliotek</t>
  </si>
  <si>
    <t>Tyresö Skoldatatek</t>
  </si>
  <si>
    <t>Täby Enskilda Gymnasiums Bibliotek</t>
  </si>
  <si>
    <t>Täljegymnasiet</t>
  </si>
  <si>
    <t>Töjnaskolans Bibliotek</t>
  </si>
  <si>
    <t>Ulriksdalsskolan</t>
  </si>
  <si>
    <t>Ulvsättraskolan</t>
  </si>
  <si>
    <t>Upplands-Brogymnasiet</t>
  </si>
  <si>
    <t>Upplands-Brogymnasiets skolbibliotek</t>
  </si>
  <si>
    <t>Utbildning Silverdal</t>
  </si>
  <si>
    <t>Vackstanäsgymnasiets Bibliotek</t>
  </si>
  <si>
    <t>Waldorflärarhögskolan</t>
  </si>
  <si>
    <t>Vallatorpsskolans Bibliotek</t>
  </si>
  <si>
    <t>Vallentuna Gymnasium</t>
  </si>
  <si>
    <t>Vallentuna Skoldatateks Bibliotek</t>
  </si>
  <si>
    <t>Valstaskolans Skolbiblioteksverksamhet</t>
  </si>
  <si>
    <t>Vasa International School Of Stockholm Library</t>
  </si>
  <si>
    <t>Vasa Reals Skolbibliotek</t>
  </si>
  <si>
    <t>Wasaskolan Södertälje</t>
  </si>
  <si>
    <t>Vaxmoraskolans Bibliotek</t>
  </si>
  <si>
    <t>Vaxö Skola</t>
  </si>
  <si>
    <t>Viaskolans Bibliotek</t>
  </si>
  <si>
    <t>Vibyskolan Sollentuna</t>
  </si>
  <si>
    <t>Widerströmska Gymnasiets Skolbibliotek</t>
  </si>
  <si>
    <t>Viksjöskolan</t>
  </si>
  <si>
    <t>Viksjöskolans Skolbibliotek</t>
  </si>
  <si>
    <t>Viktor Rydbergs Skola Jarlaplan</t>
  </si>
  <si>
    <t>Viktor Rydbergs Skolor</t>
  </si>
  <si>
    <t>Vinsta Grundskola Bibliotek</t>
  </si>
  <si>
    <t>Vista Skolbibliotek</t>
  </si>
  <si>
    <t>Visättraskolan Skolbibliotek</t>
  </si>
  <si>
    <t>Vittra Sollentuna</t>
  </si>
  <si>
    <t>Vittra Södermalm</t>
  </si>
  <si>
    <t>Vittra Östertälje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>Åbyskolans Skolbibliotek</t>
  </si>
  <si>
    <t>Ålstensskolans Bibliotek</t>
  </si>
  <si>
    <t>Årstadalsskolans Bibliotek</t>
  </si>
  <si>
    <t>Årstaskolans Bibliotek</t>
  </si>
  <si>
    <t>Åsö Grundskolas Bibliotek</t>
  </si>
  <si>
    <t>Åva Gymnasium</t>
  </si>
  <si>
    <t>Ängkärrskolan</t>
  </si>
  <si>
    <t>Ängsnässkolans Bibliotek</t>
  </si>
  <si>
    <t>Äppelviksskolans Bibliotek</t>
  </si>
  <si>
    <t>Örjanskolans Bibliotek</t>
  </si>
  <si>
    <t>Ösby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British Junior</t>
  </si>
  <si>
    <t>Djurgårdsskolans Bibliotek</t>
  </si>
  <si>
    <t>Duveholmsgymnasiets Bibliotek</t>
  </si>
  <si>
    <t>Frejaskolan</t>
  </si>
  <si>
    <t>Fröslundaskolan</t>
  </si>
  <si>
    <t>Gnesta Waldorfskolas Bibliotek</t>
  </si>
  <si>
    <t>Grillska Gymnasiet Eskilstuna</t>
  </si>
  <si>
    <t>Hedebyskolans Bibliotek</t>
  </si>
  <si>
    <t>Hållsta Skolas Bibliotek</t>
  </si>
  <si>
    <t>Internationella Engelska Skolan I Eskilstuna</t>
  </si>
  <si>
    <t>Jensen Gymnasium Eskilstuna Skolbibliotek</t>
  </si>
  <si>
    <t>Kunskapsskolan Katrineholm</t>
  </si>
  <si>
    <t>Läslusten/Friskolan Studiero</t>
  </si>
  <si>
    <t>NTI Gymnasiet Eskilstuna</t>
  </si>
  <si>
    <t>Nti-Gymnasiet Eskilstuna</t>
  </si>
  <si>
    <t>Nyköping Strand Utbildningscentrum</t>
  </si>
  <si>
    <t>Nyköpings Gymnasium</t>
  </si>
  <si>
    <t>Nyköpings Högstadium</t>
  </si>
  <si>
    <t>Prins Wilhelmgymnasiet</t>
  </si>
  <si>
    <t>Rekarnegymnasiet</t>
  </si>
  <si>
    <t>Rinmangymnasiet</t>
  </si>
  <si>
    <t>S:T Eskils Gymnasium</t>
  </si>
  <si>
    <t>Skogstorpsskolans Bibliotek</t>
  </si>
  <si>
    <t>Skolbiblioteken I Kiladalens Rektorsområde</t>
  </si>
  <si>
    <t>Skoldatateket I Flen</t>
  </si>
  <si>
    <t>Skärlagskolans Bibliotek</t>
  </si>
  <si>
    <t>Slagstaskolans Bibliotek</t>
  </si>
  <si>
    <t>Släbroskolans Skolbibliotek</t>
  </si>
  <si>
    <t>Stålforsskolans Bibliotek</t>
  </si>
  <si>
    <t>Tegelviken</t>
  </si>
  <si>
    <t>Thomasgymnasiet</t>
  </si>
  <si>
    <t>Tomtaklintskolans Bibliotek</t>
  </si>
  <si>
    <t>Zetterbergsgymnasiet</t>
  </si>
  <si>
    <t>Öknaskolans Bibliotek</t>
  </si>
  <si>
    <t>UPPSALA LÄN</t>
  </si>
  <si>
    <t>Adolfsbergsskolan Knivsta</t>
  </si>
  <si>
    <t>Almtunaskolan</t>
  </si>
  <si>
    <t>Alsike Skolbibliotek</t>
  </si>
  <si>
    <t>Ansgargymnasiets Bibliotek</t>
  </si>
  <si>
    <t>Ansgarskolorna</t>
  </si>
  <si>
    <t>Aspenskolans Bibliotek</t>
  </si>
  <si>
    <t>Bergvretenskolans Skolbibliotek</t>
  </si>
  <si>
    <t>Bruksgymnasiet</t>
  </si>
  <si>
    <t>Bränningeskolans Skolbibliotek</t>
  </si>
  <si>
    <t>Brännkärrsskolans Bibliotek</t>
  </si>
  <si>
    <t>Celsiusskolan</t>
  </si>
  <si>
    <t>Ellen Fries Gymnasium</t>
  </si>
  <si>
    <t>Fridegårdsgymnasiets Bibliotek</t>
  </si>
  <si>
    <t>Frösåkersskolans Bibliotek</t>
  </si>
  <si>
    <t>Futurums Skolbibliotek</t>
  </si>
  <si>
    <t>Fyrisskolan</t>
  </si>
  <si>
    <t>Gransäterskolans 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>Internationella Engelska Skolan Uppsala</t>
  </si>
  <si>
    <t>Katarinaskolan</t>
  </si>
  <si>
    <t>Katedralskolan I Uppsalas Bibliotek</t>
  </si>
  <si>
    <t>Korsängsskolans Skolbibliotek</t>
  </si>
  <si>
    <t>Kunskapsskolan Enköping</t>
  </si>
  <si>
    <t>Kunskapsskolan Uppsala</t>
  </si>
  <si>
    <t>Kunskapsskolan Uppsala Norra</t>
  </si>
  <si>
    <t>Lindbackens Skolbibliotek</t>
  </si>
  <si>
    <t>Lundellska Skolan</t>
  </si>
  <si>
    <t>Magelungen Gymnasium Uppsala</t>
  </si>
  <si>
    <t>Margarethaskolan</t>
  </si>
  <si>
    <t>Nordens Folkhögskola Biskops-Arnö</t>
  </si>
  <si>
    <t>NTI Gymnasiet Uppsala</t>
  </si>
  <si>
    <t>Olandsskolans Bibliotek</t>
  </si>
  <si>
    <t>Palmbladsskolans Bibliotek</t>
  </si>
  <si>
    <t>Praktiska Gymnasiet Uppsala</t>
  </si>
  <si>
    <t>Region Uppsala Folkhögskola</t>
  </si>
  <si>
    <t>Rosendalsgymnasiet</t>
  </si>
  <si>
    <t>Rotskärsskolans Bibliotek</t>
  </si>
  <si>
    <t>S:T Iliansskolans Skolbibliotek</t>
  </si>
  <si>
    <t>Sunnersta Skolbibliotek</t>
  </si>
  <si>
    <t>Thunmanskolan</t>
  </si>
  <si>
    <t>Tiundaskolans Bibliotek</t>
  </si>
  <si>
    <t>Trädgårdsskolans Bibliotek</t>
  </si>
  <si>
    <t>Tuna Skola</t>
  </si>
  <si>
    <t>Uppsala Yrkesgymnasium Jälla + AG</t>
  </si>
  <si>
    <t>Valsätraskolans Bibliotek</t>
  </si>
  <si>
    <t>Westerlundska Gymnasiets Bibliotek</t>
  </si>
  <si>
    <t>Von Bahrs Skolbibliotek</t>
  </si>
  <si>
    <t>Västerängskolans Bibliotek</t>
  </si>
  <si>
    <t>Ängbyskolans Skolbibliotek</t>
  </si>
  <si>
    <t>Ärentunaskolans Bibliotek</t>
  </si>
  <si>
    <t>Värmlands län</t>
  </si>
  <si>
    <t>Arvika Skoldatatek</t>
  </si>
  <si>
    <t>Djurgårdsskolan</t>
  </si>
  <si>
    <t>Forshagaakademins Bibliotek</t>
  </si>
  <si>
    <t>Frykenskolan</t>
  </si>
  <si>
    <t>Gymnasieskolan I Kristinehamn, Brogårdsskolan</t>
  </si>
  <si>
    <t>Ilandaskolans Bibliotek</t>
  </si>
  <si>
    <t>Internationella Engelska Skolan I Karlstad</t>
  </si>
  <si>
    <t>Kristinehamns Folkhögskola, Kps</t>
  </si>
  <si>
    <t>Kvistbergsskolans Bibliotek</t>
  </si>
  <si>
    <t>Lillerudsgymnasiet</t>
  </si>
  <si>
    <t>Lundsbergs Skolbibliotek</t>
  </si>
  <si>
    <t>Mariebergsskolan Karlstad</t>
  </si>
  <si>
    <t>Minnebergsskolans Bibliotek</t>
  </si>
  <si>
    <t>Nobelgymnasiet, Biblioteket</t>
  </si>
  <si>
    <t>Norrstrandsskolans Bibliotek</t>
  </si>
  <si>
    <t>Sannerudsskolan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tenstalidskolan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Vargbroskolans Skolbibliotek</t>
  </si>
  <si>
    <t>Vålbergsskolan</t>
  </si>
  <si>
    <t>VÄSTERBOTTENS LÄN</t>
  </si>
  <si>
    <t>Anderstorpsgymnasiets Bibliotek</t>
  </si>
  <si>
    <t>Baldergymnasiet</t>
  </si>
  <si>
    <t>Carlshöjdsskolans Bibliotek</t>
  </si>
  <si>
    <t>Dragonskolan</t>
  </si>
  <si>
    <t>Ersängsskolan</t>
  </si>
  <si>
    <t>Finnbacksskolan</t>
  </si>
  <si>
    <t>Forslundagymnasiets Bibliotek</t>
  </si>
  <si>
    <t>Grubbebiblioteket</t>
  </si>
  <si>
    <t>Hagaskolans Bibliotek Umeå</t>
  </si>
  <si>
    <t>Hembergsskolans Bibliotek</t>
  </si>
  <si>
    <t>Internationella Engelska Skolan I Skellefteå</t>
  </si>
  <si>
    <t>Kanalskolans Bibliotek</t>
  </si>
  <si>
    <t>Lejonströmsskolan</t>
  </si>
  <si>
    <t>Liljaskolans Bibliotek Vännäs</t>
  </si>
  <si>
    <t>Linblomman/Linneaskolan</t>
  </si>
  <si>
    <t>Lövångerskolan</t>
  </si>
  <si>
    <t>Maja Beskowbiblioteket</t>
  </si>
  <si>
    <t>Medlefors Folkhögskolas Bibliotek</t>
  </si>
  <si>
    <t>Midgårdsskolans Bibliotek</t>
  </si>
  <si>
    <t>Norrhammarskolan</t>
  </si>
  <si>
    <t>Nti Gymnasiet Umeå</t>
  </si>
  <si>
    <t>Prolympia</t>
  </si>
  <si>
    <t>Sjöfruskolans Bibliotek</t>
  </si>
  <si>
    <t>Skellefteå Gymnasiebibliotek</t>
  </si>
  <si>
    <t>Skoldatateket I Lycksele</t>
  </si>
  <si>
    <t>Skoldatateket Storuman</t>
  </si>
  <si>
    <t>Solviks Folkhögskolebibliotek</t>
  </si>
  <si>
    <t>Tannbergsskolans Bibliotek</t>
  </si>
  <si>
    <t>Vallnässkolans Bibliotek</t>
  </si>
  <si>
    <t>Volgsjö Skolas Bibliotek</t>
  </si>
  <si>
    <t>VÄSTERNORRLANDS LÄN</t>
  </si>
  <si>
    <t>Biblioteket Internationella Engelska Skolan I Sundsvall</t>
  </si>
  <si>
    <t>Boklådan</t>
  </si>
  <si>
    <t>Gudlav Bilderskolan</t>
  </si>
  <si>
    <t>Gudmundråskolans Bibliotek</t>
  </si>
  <si>
    <t>Härnösands Gymnasium, Biblioteket</t>
  </si>
  <si>
    <t>Junsele Skolbibliotek</t>
  </si>
  <si>
    <t>Kyrkmons Skola</t>
  </si>
  <si>
    <t>Nipanskolans Bibliotek</t>
  </si>
  <si>
    <t>Nolaskolans Bibliotek</t>
  </si>
  <si>
    <t>Näsåkers Skolbibliotek</t>
  </si>
  <si>
    <t>Skoldatateket I Härnösand</t>
  </si>
  <si>
    <t>Sundsvalls Gymnasiums Bibliotek</t>
  </si>
  <si>
    <t>Sörlidenskolan Skolbibliotek</t>
  </si>
  <si>
    <t>Timrå Gymnasiebibliotek</t>
  </si>
  <si>
    <t>Vallaskolans bibliotek Sollefteå</t>
  </si>
  <si>
    <t>VÄSTMANLANDS LÄN</t>
  </si>
  <si>
    <t>Brinellskolan</t>
  </si>
  <si>
    <t>Carlforsska Gymnasiet</t>
  </si>
  <si>
    <t>Edströmska Gymnasiet</t>
  </si>
  <si>
    <t>Elundskolan</t>
  </si>
  <si>
    <t>Fredriksbergsskolan</t>
  </si>
  <si>
    <t>Fryxellska Skolans Bibliotek</t>
  </si>
  <si>
    <t>Grillska Gymnasiet, Västerås</t>
  </si>
  <si>
    <t>Hahrska Gymnasiets Bibliotek</t>
  </si>
  <si>
    <t>Hedens Skolas Bibliotek</t>
  </si>
  <si>
    <t>Internationella Engelska Skolan I Västerås</t>
  </si>
  <si>
    <t>Jensen Grundskola Västerås</t>
  </si>
  <si>
    <t>Kopparlundsgymnasiets Skolbibliotek</t>
  </si>
  <si>
    <t>Kungsängsskolan</t>
  </si>
  <si>
    <t>Kunskapsgymnasiet Västerås</t>
  </si>
  <si>
    <t>Kunskapsskolan Västerås</t>
  </si>
  <si>
    <t>Lindboskolan</t>
  </si>
  <si>
    <t>Malmaskolans Skolbibliotek</t>
  </si>
  <si>
    <t>Noblaskolan Hagaberg</t>
  </si>
  <si>
    <t>Nybyggeskolans Bibliotek</t>
  </si>
  <si>
    <t>Pettersbergsskolan</t>
  </si>
  <si>
    <t>Pilträdsskolan</t>
  </si>
  <si>
    <t>Rudbeckianska Gymnasiets Skolbibliotek</t>
  </si>
  <si>
    <t>Rönnbyskolans Bibliotek</t>
  </si>
  <si>
    <t>Scheeleskolans Bibliotek Köping</t>
  </si>
  <si>
    <t>Skiljeboskolans Bibliotek</t>
  </si>
  <si>
    <t>Skolbibliotek Entréskolan</t>
  </si>
  <si>
    <t>Skolbiblioteken I Sala</t>
  </si>
  <si>
    <t>Tillbergaskolan Västerås</t>
  </si>
  <si>
    <t>Tranellska Gymnasiets Bibliotek</t>
  </si>
  <si>
    <t>Tunboskolans Bibliotek</t>
  </si>
  <si>
    <t>Ullvigymnasiet</t>
  </si>
  <si>
    <t>Vasagymnasiets Bibliotek</t>
  </si>
  <si>
    <t>Viksängsskolan</t>
  </si>
  <si>
    <t>Västerås Skolbiblioteksverksamhet</t>
  </si>
  <si>
    <t>Västmanlands Naturbruksgymnasium</t>
  </si>
  <si>
    <t>VÄSTRA GÖTALANDS LÄN</t>
  </si>
  <si>
    <t>Almåsgymnasiets Bibliotek</t>
  </si>
  <si>
    <t>Alströmergymnasiet</t>
  </si>
  <si>
    <t>Angeredsgymnasiets Bibliotek</t>
  </si>
  <si>
    <t>Arbetarrörelsens Folkhögskola Afig</t>
  </si>
  <si>
    <t>Asklandaskolan</t>
  </si>
  <si>
    <t>Assaredsskolan</t>
  </si>
  <si>
    <t>Backaskolans Bibliotek</t>
  </si>
  <si>
    <t>Bergdalskolans Bibliotek</t>
  </si>
  <si>
    <t>Bergsjöskolan</t>
  </si>
  <si>
    <t>Bergsjöskolan F-9</t>
  </si>
  <si>
    <t>Birger Sjöberggymnasiets Bibliotek</t>
  </si>
  <si>
    <t>Bjurslättsskolan F-6</t>
  </si>
  <si>
    <t>Bjurslättsskolans Skolbibliotek</t>
  </si>
  <si>
    <t>Björndammens Skolbibliotek</t>
  </si>
  <si>
    <t>Bodaskolans Bibliotek Borås</t>
  </si>
  <si>
    <t>Bogesundsskolans Bibliotek</t>
  </si>
  <si>
    <t>Bokmikk Sandbackaskolans Bibliotek</t>
  </si>
  <si>
    <t>Brandströmska Skolans Bibliotek</t>
  </si>
  <si>
    <t>Brattåsskolans Bibliotek</t>
  </si>
  <si>
    <t>Brottkärrsskolan F-6</t>
  </si>
  <si>
    <t>Brottkärrsskolans Bibliotek</t>
  </si>
  <si>
    <t>Bräckeskolans Skolbibliotek</t>
  </si>
  <si>
    <t>Burgårdens Gymnasiebibliotek</t>
  </si>
  <si>
    <t>Bäckaforsskolan</t>
  </si>
  <si>
    <t>Bäckängsgymnasiet</t>
  </si>
  <si>
    <t>Böskolan Göteborg</t>
  </si>
  <si>
    <t>Carl Johanskolan</t>
  </si>
  <si>
    <t>Centralskolan Falköping</t>
  </si>
  <si>
    <t>Communityskolan Tynnered</t>
  </si>
  <si>
    <t>Dalheimers Hus Bibliotek</t>
  </si>
  <si>
    <t>Dalsjöskolans Bibliotek</t>
  </si>
  <si>
    <t>Daltorpskolans Bibliotek</t>
  </si>
  <si>
    <t>De La Gardiegymnasiets Bibliotek</t>
  </si>
  <si>
    <t>Dotorpsskolan</t>
  </si>
  <si>
    <t>Drottning Blankas gymnasieskola Göteborg Odin</t>
  </si>
  <si>
    <t>Ekdalaskolans Bibliotek</t>
  </si>
  <si>
    <t>Engelbrektskolans Bibliotek</t>
  </si>
  <si>
    <t>Erikslundskolan Borås</t>
  </si>
  <si>
    <t>Estrid Ericsonskolan</t>
  </si>
  <si>
    <t>Fagerhultsskolans Mediatek</t>
  </si>
  <si>
    <t>Fenestra S:T Jörgen Skolbiblioteket</t>
  </si>
  <si>
    <t>Fiskebäcksskolan F-9</t>
  </si>
  <si>
    <t>Fiskebäcksskolans Bibliotek</t>
  </si>
  <si>
    <t>Floby Skola</t>
  </si>
  <si>
    <t>Fontinskolan</t>
  </si>
  <si>
    <t>Fredriksborgskolans bibliotek</t>
  </si>
  <si>
    <t>Frejaskolan Västra Frölunda</t>
  </si>
  <si>
    <t>Fridaskolan och Fridagymnasiet, Mölnlycke</t>
  </si>
  <si>
    <t>Fridaskolan Uddevalla</t>
  </si>
  <si>
    <t>Fristadskolans Bibliotek</t>
  </si>
  <si>
    <t>Furulunds Skolbibliotek</t>
  </si>
  <si>
    <t>Fuxernaskolans Skolbibliotek</t>
  </si>
  <si>
    <t>Fågelvikskolan</t>
  </si>
  <si>
    <t>Fågelås Skolbibliotek</t>
  </si>
  <si>
    <t>Fässbergsskolans Bibliotek</t>
  </si>
  <si>
    <t>Gamlestadsskolans Bibliotek</t>
  </si>
  <si>
    <t>Grebbestads Folkhögskola/Skolbibliotek</t>
  </si>
  <si>
    <t>Gs Katrinelund</t>
  </si>
  <si>
    <t>Guldkroksskolans Bibliotek</t>
  </si>
  <si>
    <t>Gullmarsgymnasiets Bibliotek</t>
  </si>
  <si>
    <t>Gullstensskolans Bibliotek</t>
  </si>
  <si>
    <t>Gustaf Dalénskolans Bibliotek</t>
  </si>
  <si>
    <t>Gymnasium Skövde Kavelbro Bibliotek</t>
  </si>
  <si>
    <t>Gymnasium Skövde Västerhöjd</t>
  </si>
  <si>
    <t>Göteborgs Folkhögskola</t>
  </si>
  <si>
    <t>Göteborgs Högre Samskola Biblioteket</t>
  </si>
  <si>
    <t>Hallenskolans Bibliotek</t>
  </si>
  <si>
    <t>Hallernaskolan 7-9</t>
  </si>
  <si>
    <t>Hammarnskolans Skolbibliotek Navet</t>
  </si>
  <si>
    <t>Helenaskolans Bibliotek</t>
  </si>
  <si>
    <t>Helsjön Folkhögskola</t>
  </si>
  <si>
    <t>Hestra Midgårdsskolans Bibliotek</t>
  </si>
  <si>
    <t>Hjortmosseskolan</t>
  </si>
  <si>
    <t>Hvitfeldtska Gymnasiet</t>
  </si>
  <si>
    <t>Hyssnaskolans Bibliotek</t>
  </si>
  <si>
    <t>Hökensåsskolans Skolbibliotek</t>
  </si>
  <si>
    <t>International High School of the Gothenburg Region (IHGR)</t>
  </si>
  <si>
    <t>International School of the Gothenburg Region</t>
  </si>
  <si>
    <t>Internationella Engelska Skolan I Borås</t>
  </si>
  <si>
    <t>Internationella Engelska Skolan I Johanneberg</t>
  </si>
  <si>
    <t>Internationella Engelska Skolan Södra Änggården</t>
  </si>
  <si>
    <t>Jensen Gymnasium Göteborg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lundsgymnasiet</t>
  </si>
  <si>
    <t>Kinnarpsskolans Bibliotek</t>
  </si>
  <si>
    <t>Klara Teoretiska Gymnasium Göteborg</t>
  </si>
  <si>
    <t>Klara Teoretiska Gymnasium Göteborg Postgatan</t>
  </si>
  <si>
    <t>Knappekulla Skolbibliotek</t>
  </si>
  <si>
    <t>Komvux Borås</t>
  </si>
  <si>
    <t>Kopperskolans Bibliotek</t>
  </si>
  <si>
    <t>Korsberga Skolas Bibliotek</t>
  </si>
  <si>
    <t>Kristinebergsskolans Bibliotek</t>
  </si>
  <si>
    <t>Kristinedalskolans Skolbibliotek</t>
  </si>
  <si>
    <t>Kunskapsförbundet Trollhättan Vänersborg</t>
  </si>
  <si>
    <t>Kunskapsskolan Borås</t>
  </si>
  <si>
    <t>Kvarnbyskolan</t>
  </si>
  <si>
    <t>Kvibergsskolan F-9</t>
  </si>
  <si>
    <t>Kvibergsskolans Bibliotek</t>
  </si>
  <si>
    <t>Kyrkenorumskolans Bibliotek</t>
  </si>
  <si>
    <t>Kärralundsskolan F-9</t>
  </si>
  <si>
    <t>Kärralundsskolans Bibliotek</t>
  </si>
  <si>
    <t>Kärraskolans Bibliotek</t>
  </si>
  <si>
    <t>Lagmansgymnasiets Bibliotek</t>
  </si>
  <si>
    <t>Lerums Gymnasiebibliotek</t>
  </si>
  <si>
    <t>Leteboskolan</t>
  </si>
  <si>
    <t>Lexby Skola</t>
  </si>
  <si>
    <t>Lilla Gårdstensskolan</t>
  </si>
  <si>
    <t>Lilla Gårdstensskolan F-3</t>
  </si>
  <si>
    <t>Lillegårdsskolans Bibliotek</t>
  </si>
  <si>
    <t>Lindholmens Gymnasiebibliotek</t>
  </si>
  <si>
    <t>Ljungskile Folkhögskola</t>
  </si>
  <si>
    <t>Ljungviksskolans Bokcafé</t>
  </si>
  <si>
    <t>Lm Engströms Gymnasium</t>
  </si>
  <si>
    <t>Lundenskolan F-9</t>
  </si>
  <si>
    <t>Lundenskolans Bibliotek</t>
  </si>
  <si>
    <t>Lärcenter Falköping</t>
  </si>
  <si>
    <t>Lövgärdesskolan 4-9</t>
  </si>
  <si>
    <t>Lövgärdesskolans Bibliotek</t>
  </si>
  <si>
    <t>Magelungen Gymnasium Göteborg Bibliotek</t>
  </si>
  <si>
    <t>Magnus Åbergsgymnasiet Biblioteket</t>
  </si>
  <si>
    <t>Mariebergsskolans Bibliotek, Skara</t>
  </si>
  <si>
    <t>Mariedalsskolan</t>
  </si>
  <si>
    <t>Marks Gymnasieskola / Kunskapens Hus</t>
  </si>
  <si>
    <t>Mediapoolen I Västra Götaland Ab</t>
  </si>
  <si>
    <t>Mediatek Tingsholm</t>
  </si>
  <si>
    <t>Mediegymnasiet By Lbs Göteborg</t>
  </si>
  <si>
    <t>Mogaskolans Bibliotek</t>
  </si>
  <si>
    <t>Myråsskolans Bibliotek</t>
  </si>
  <si>
    <t>Mössebergsskolans Bibliotek</t>
  </si>
  <si>
    <t>Natur- Och Miljöskolans Bibliotek</t>
  </si>
  <si>
    <t>Nils Ericsonsgymnasiets Bibliotek</t>
  </si>
  <si>
    <t>Noltorps Skolbibliotek Alingsås</t>
  </si>
  <si>
    <t>Noltorpsskolan bibliotek</t>
  </si>
  <si>
    <t>Nordhemsskolan 1-9</t>
  </si>
  <si>
    <t>Nordhemsskolans Bibliotek</t>
  </si>
  <si>
    <t>Nordiska Folkhögskolan</t>
  </si>
  <si>
    <t>NTI Gymnasiet Kronhus</t>
  </si>
  <si>
    <t>Nytorpsskolans Bibliotek</t>
  </si>
  <si>
    <t>Nösnäsgymnasiets Bibliotek</t>
  </si>
  <si>
    <t>Olinsgymnasiet Götene</t>
  </si>
  <si>
    <t>Paradisskolan</t>
  </si>
  <si>
    <t>Praktiska Gymnasiet Skövde</t>
  </si>
  <si>
    <t>Praktiska Gymnasiet Trollhättan</t>
  </si>
  <si>
    <t>Rytmus Göteborg</t>
  </si>
  <si>
    <t>Röselidsskolans Bibliotek</t>
  </si>
  <si>
    <t>Sannaskolan 7-)</t>
  </si>
  <si>
    <t>Sannaskolans Bibliotek</t>
  </si>
  <si>
    <t>Santosskolan 7-9</t>
  </si>
  <si>
    <t>Santosskolans Bibliotek</t>
  </si>
  <si>
    <t>Schillerska Gymnasiets Bibliotek</t>
  </si>
  <si>
    <t>Sinntorpsskolan</t>
  </si>
  <si>
    <t>Skogshöjdens Skola Biblioteket</t>
  </si>
  <si>
    <t>Skolbibliotek Uddevalla</t>
  </si>
  <si>
    <t>Skolbiblioteken I Bollebygd</t>
  </si>
  <si>
    <t>Skolbiblioteken I Lilla Edet</t>
  </si>
  <si>
    <t>Skolbiblioteket På Katolska Skolan Av Notre Dame</t>
  </si>
  <si>
    <t>Skolbiblioteket Torslandaskolan F-5</t>
  </si>
  <si>
    <t>Skoldatateket I Ale</t>
  </si>
  <si>
    <t>Skoldatateket I Partille</t>
  </si>
  <si>
    <t>Skoldatateket I Tranemo</t>
  </si>
  <si>
    <t>Skoldatateket/Ikteket I Falköping</t>
  </si>
  <si>
    <t>Skutehagens Skolbibliotek</t>
  </si>
  <si>
    <t>Skytteskolan F-9</t>
  </si>
  <si>
    <t>Skytteskolans Bibliotek</t>
  </si>
  <si>
    <t>Skånhällaskolans Bibliotek</t>
  </si>
  <si>
    <t>Slättbergsskolan</t>
  </si>
  <si>
    <t>Stadsparksskolan I Partille</t>
  </si>
  <si>
    <t>Stavreskolan</t>
  </si>
  <si>
    <t>Stora Högaskolans Bibliotek</t>
  </si>
  <si>
    <t>Strandskolan I Kungälv Skolbiblioteket</t>
  </si>
  <si>
    <t>Streteredsskolans Bibliotek</t>
  </si>
  <si>
    <t>Strömsskolan Och Tingbergsskolan</t>
  </si>
  <si>
    <t>Strömstads Gymnasium</t>
  </si>
  <si>
    <t>Studium</t>
  </si>
  <si>
    <t>Sven Eriksongymnasiets Bibliotek</t>
  </si>
  <si>
    <t>Sörgårdsskolans Bibliotek</t>
  </si>
  <si>
    <t>The English School Gothenburg Library</t>
  </si>
  <si>
    <t>Thorildskolans Bibliotek</t>
  </si>
  <si>
    <t>Toleredsskolans Bibliotek</t>
  </si>
  <si>
    <t>Tranemo Gymnasieskola</t>
  </si>
  <si>
    <t>Tretjärnsskolans Bibliotek</t>
  </si>
  <si>
    <t>Uddetorps Naturbruksgymnasium</t>
  </si>
  <si>
    <t>Uddevalla Gymnasieskolas Bibliotek</t>
  </si>
  <si>
    <t>Ugglums Skolbibliotek</t>
  </si>
  <si>
    <t>Utbynässkolans Bibliotek</t>
  </si>
  <si>
    <t>Utmarksskolan</t>
  </si>
  <si>
    <t>Vadsbogymnasiets Bibliotek</t>
  </si>
  <si>
    <t>Vallhamra Skolbibliotek</t>
  </si>
  <si>
    <t>Vara Folkhögskolas Bibliotek</t>
  </si>
  <si>
    <t>Victoriaskolan I Göteborg</t>
  </si>
  <si>
    <t>Viktoriaskolans Bibliotek</t>
  </si>
  <si>
    <t>Viskastrandsgymnasiets Bibliotek</t>
  </si>
  <si>
    <t>Vittra Gerdsken</t>
  </si>
  <si>
    <t>Vittra Gerdskens Skolbibliotek</t>
  </si>
  <si>
    <t>Vänerskolans Bibliotek</t>
  </si>
  <si>
    <t>Västra Götalandsregionens Naturbruksskolor</t>
  </si>
  <si>
    <t>Vättleskolan 4-9</t>
  </si>
  <si>
    <t>Vättleskolans Bibliotek</t>
  </si>
  <si>
    <t>Ållebergsgymnasiets Bibliotek</t>
  </si>
  <si>
    <t>Ätradalsskolan</t>
  </si>
  <si>
    <t>Öjersjö Brunns Skolbibliotek</t>
  </si>
  <si>
    <t>Öjersjö Storegård Skolbibliotek</t>
  </si>
  <si>
    <t>Önneredsskolan</t>
  </si>
  <si>
    <t>Önnerödsskolans Bibliotek</t>
  </si>
  <si>
    <t>Örebro län</t>
  </si>
  <si>
    <t>Adolfsbergsskolans Bibliotek</t>
  </si>
  <si>
    <t>Alléskolan</t>
  </si>
  <si>
    <t>Biblioteket Ugglan Almby Skola</t>
  </si>
  <si>
    <t>Bråtenskolans Bibliotek</t>
  </si>
  <si>
    <t>Degerforsgymnasiet Bibliotek</t>
  </si>
  <si>
    <t>Fellingsbro Folkhögskola</t>
  </si>
  <si>
    <t>Fröviskolans Bibliotek Lindesberg</t>
  </si>
  <si>
    <t>Hannaskolans Bibliotek Örebro</t>
  </si>
  <si>
    <t>Internationella Engelska Skolan Örebro</t>
  </si>
  <si>
    <t>Karlskoga Folkhögskola</t>
  </si>
  <si>
    <t>Karlsängskolans Bibliotek</t>
  </si>
  <si>
    <t>Karolinska Skolan</t>
  </si>
  <si>
    <t>Kunskapsskolan Örebro</t>
  </si>
  <si>
    <t>Kvinnerstagymnasiet</t>
  </si>
  <si>
    <t>Kävesta Folkhögskola</t>
  </si>
  <si>
    <t>Lekebergs Skoldatatek</t>
  </si>
  <si>
    <t>Lillåns Skolbibliotek F-9</t>
  </si>
  <si>
    <t>Lindbackaskolan</t>
  </si>
  <si>
    <t>Lindeskolans Gymnasiebibliotek</t>
  </si>
  <si>
    <t>Mariebergsskolan Örebro</t>
  </si>
  <si>
    <t>Mellringe Skolbibliotek</t>
  </si>
  <si>
    <t>Möckelngymnasiet Bibliotek</t>
  </si>
  <si>
    <t>Navets Skolbibliotek</t>
  </si>
  <si>
    <t>Norrbyskolans Bibliotek</t>
  </si>
  <si>
    <t>Pops Academy Karl Johans Bibliotek</t>
  </si>
  <si>
    <t>Rudbecksgymnasiets Bibliotek</t>
  </si>
  <si>
    <t>Skoldatateket I Degerfors</t>
  </si>
  <si>
    <t>Skoldatateket I Hallsbergs Kommun</t>
  </si>
  <si>
    <t>Skrantaskolans Skolbibliotek</t>
  </si>
  <si>
    <t>Thoren Business School Örebro</t>
  </si>
  <si>
    <t>Tullängsskolans Bibliotek</t>
  </si>
  <si>
    <t>Virginska Gymnasiet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Anders Ljungstedts Gymnasium</t>
  </si>
  <si>
    <t>Arenaskolans Fokusbibliotek</t>
  </si>
  <si>
    <t>Berzeliusskolan</t>
  </si>
  <si>
    <t>Birgittaskolan Linköping M.Fl.</t>
  </si>
  <si>
    <t>Bjälbotullskolans Och Lindbladsskolans Bibliotek</t>
  </si>
  <si>
    <t>Blästadsskolan</t>
  </si>
  <si>
    <t>Bråvallagymnasiets Bibliotek</t>
  </si>
  <si>
    <t>Bäckskolan</t>
  </si>
  <si>
    <t>Carlsund Utbildningscentrum</t>
  </si>
  <si>
    <t>De Geergymnasiet</t>
  </si>
  <si>
    <t>Djäkneparksskolans Bibliotek</t>
  </si>
  <si>
    <t>Ebersteinska Gymnasiet</t>
  </si>
  <si>
    <t>Ekdungeskolan Och Tallbodaskolan</t>
  </si>
  <si>
    <t>Ekholmsskolans Bibliotek</t>
  </si>
  <si>
    <t>Ekkälleskolan</t>
  </si>
  <si>
    <t>Ekängsskolan</t>
  </si>
  <si>
    <t>Elsa Brändströms Skola</t>
  </si>
  <si>
    <t>Enebyskolans Bibliotek</t>
  </si>
  <si>
    <t>Film- Och Musikgymnasiet</t>
  </si>
  <si>
    <t>Finspångs Skolbibliotek</t>
  </si>
  <si>
    <t>Fokusbiblioteken Linköping</t>
  </si>
  <si>
    <t>Folkungaskolans Bibliotek</t>
  </si>
  <si>
    <t>Freinetskolan Hugin</t>
  </si>
  <si>
    <t>Fria Läroverken, Linköping Skolbibliotek</t>
  </si>
  <si>
    <t>Fridtunaskolans Bibliotek</t>
  </si>
  <si>
    <t>Grebo Och Björsäter Skolbibliotek</t>
  </si>
  <si>
    <t>Gymnasiebiblioteket, Bildningscentrum Facetten</t>
  </si>
  <si>
    <t>Hagaskolan Norrköping</t>
  </si>
  <si>
    <t>Harvestadsskolan</t>
  </si>
  <si>
    <t>Himmelstalundsgymnasiet</t>
  </si>
  <si>
    <t>Himnaskolan</t>
  </si>
  <si>
    <t>Hällaskolans Skolbibliotek</t>
  </si>
  <si>
    <t>Innovitaskolan Motala Skolbibliotek</t>
  </si>
  <si>
    <t>Internationella Engelska Skolan I Linköping</t>
  </si>
  <si>
    <t>Jensen grundskola Norrköping</t>
  </si>
  <si>
    <t>Jensen Gymnasium Linköping</t>
  </si>
  <si>
    <t>Kimstadskolans Bibliotek</t>
  </si>
  <si>
    <t>Klara Gymnasiums Bibliotek</t>
  </si>
  <si>
    <t>KLARA Teoretiska Gymnasium Linköping</t>
  </si>
  <si>
    <t>Klingsborgsskolans Bibliotek</t>
  </si>
  <si>
    <t>Komvux Norrköping</t>
  </si>
  <si>
    <t>Komvux Norrköping Vrinnevipark</t>
  </si>
  <si>
    <t>Kriminalvårdens Personalbibliotek</t>
  </si>
  <si>
    <t>Kungsbergsskolans Bibliotek</t>
  </si>
  <si>
    <t>Kungsgårdsgymnasiet</t>
  </si>
  <si>
    <t>Kunskapsgymnasiet Norrköping</t>
  </si>
  <si>
    <t>Kunskapsskolan Motala</t>
  </si>
  <si>
    <t>Kunskapsskolan Norrköping</t>
  </si>
  <si>
    <t>Kärna Skola</t>
  </si>
  <si>
    <t>Lagmansskolans Bibliotek</t>
  </si>
  <si>
    <t>Ljungsbro Skolas Bibliotek</t>
  </si>
  <si>
    <t>Lysinskolans Mediatek</t>
  </si>
  <si>
    <t>Malmslättsskolan Tokarp Bibliotek</t>
  </si>
  <si>
    <t>Mjölbys Gymnasier</t>
  </si>
  <si>
    <t>Navestadsskolan</t>
  </si>
  <si>
    <t>Nya Munkens Fokusbibliotek</t>
  </si>
  <si>
    <t>Nya Rydsskolans Bibliotek</t>
  </si>
  <si>
    <t>Nygårdsskolans Fokusbibliotek</t>
  </si>
  <si>
    <t>Nyhemsskolans Bibliotek</t>
  </si>
  <si>
    <t>Nyströmska Skolan</t>
  </si>
  <si>
    <t>Petrus Magni Skola</t>
  </si>
  <si>
    <t>Platengymnasiet</t>
  </si>
  <si>
    <t>Ramunderskolan</t>
  </si>
  <si>
    <t>Realgymnasiet Linköping</t>
  </si>
  <si>
    <t>Rosendalsskolans Bibliotek</t>
  </si>
  <si>
    <t>Sandbyhovsskolan &amp; Sandbyängsskolan</t>
  </si>
  <si>
    <t>Skolbiblioteket Blåklintskolan</t>
  </si>
  <si>
    <t>Skolbiblioteket Stenbockskolan</t>
  </si>
  <si>
    <t>Skolbiblioteket, Kunskapsgallerian</t>
  </si>
  <si>
    <t>Skolbibliotekscentralen Motala</t>
  </si>
  <si>
    <t>Skoldatateket I Norrköping</t>
  </si>
  <si>
    <t>Skoldatateket I Norrköping Fd Mediacentralen</t>
  </si>
  <si>
    <t>Slestadskolan</t>
  </si>
  <si>
    <t>Tornhagsskolans Bibliotek</t>
  </si>
  <si>
    <t>Trojenborgsskolans Mediatek</t>
  </si>
  <si>
    <t>Ulleviskolans Fokusbibliotek</t>
  </si>
  <si>
    <t>Vallastadens Skola</t>
  </si>
  <si>
    <t>Veta Skola</t>
  </si>
  <si>
    <t>Victoriaskolans Bibliotek</t>
  </si>
  <si>
    <t>Vidingsjöskolans Bibliotek</t>
  </si>
  <si>
    <t>Vifolkaskolan 7-9</t>
  </si>
  <si>
    <t>Vikbolandsskolans Bibliotek</t>
  </si>
  <si>
    <t>Vikingstads Skolbibliotek</t>
  </si>
  <si>
    <t>Vist Skola I Sturefors</t>
  </si>
  <si>
    <t>Vretagymnasiets Bibliotek</t>
  </si>
  <si>
    <t>Värgårdsskolans Bibliotek</t>
  </si>
  <si>
    <t>Ydreskolans Bibliotek, Hjelm</t>
  </si>
  <si>
    <t>Ånestadsskolan</t>
  </si>
  <si>
    <t>Bibliotek</t>
  </si>
  <si>
    <t>Län</t>
  </si>
  <si>
    <t>Vuxen låntagare</t>
  </si>
  <si>
    <t>Minderårig låntagare</t>
  </si>
  <si>
    <t>Totalt antal aktiva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4" tint="0.79998168889431442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48AA8F-73F3-449D-9258-38AB55F17C36}" name="Tabell2" displayName="Tabell2" ref="A1:E1803" totalsRowShown="0" headerRowDxfId="4" headerRowBorderDxfId="3">
  <autoFilter ref="A1:E1803" xr:uid="{1148AA8F-73F3-449D-9258-38AB55F17C36}"/>
  <tableColumns count="5">
    <tableColumn id="1" xr3:uid="{DB2EE837-83FB-4C29-8285-6575E13102A9}" name="Län"/>
    <tableColumn id="2" xr3:uid="{4AA24BC3-A7AC-4C86-A718-A57259A1CBBB}" name="Bibliotek"/>
    <tableColumn id="3" xr3:uid="{15DF806B-1F9E-4171-843B-9898FE3C9834}" name="Vuxen låntagare" dataDxfId="2"/>
    <tableColumn id="4" xr3:uid="{6D284CEB-60B6-439B-BD38-E87D39F8CF0D}" name="Minderårig låntagare" dataDxfId="1"/>
    <tableColumn id="5" xr3:uid="{AEEE6039-B61D-4371-AB31-26533768CE91}" name="Totalt antal aktiva låntagare" dataDxfId="0"/>
  </tableColumns>
  <tableStyleInfo name="TableStyleLight21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2012B-F144-49DD-BF2F-24CCA90F9304}">
  <dimension ref="A1:E1803"/>
  <sheetViews>
    <sheetView tabSelected="1" workbookViewId="0"/>
  </sheetViews>
  <sheetFormatPr defaultRowHeight="15" x14ac:dyDescent="0.25"/>
  <cols>
    <col min="1" max="1" width="23.85546875" bestFit="1" customWidth="1"/>
    <col min="2" max="2" width="61.140625" bestFit="1" customWidth="1"/>
    <col min="3" max="3" width="17.85546875" bestFit="1" customWidth="1"/>
    <col min="4" max="4" width="22.140625" bestFit="1" customWidth="1"/>
    <col min="5" max="5" width="28.28515625" bestFit="1" customWidth="1"/>
  </cols>
  <sheetData>
    <row r="1" spans="1:5" x14ac:dyDescent="0.25">
      <c r="A1" s="1" t="s">
        <v>1781</v>
      </c>
      <c r="B1" s="2" t="s">
        <v>1780</v>
      </c>
      <c r="C1" s="2" t="s">
        <v>1782</v>
      </c>
      <c r="D1" s="2" t="s">
        <v>1783</v>
      </c>
      <c r="E1" s="3" t="s">
        <v>1784</v>
      </c>
    </row>
    <row r="2" spans="1:5" ht="15.75" thickBot="1" x14ac:dyDescent="0.3">
      <c r="A2" s="4" t="s">
        <v>1</v>
      </c>
      <c r="B2" s="5"/>
      <c r="C2" s="5">
        <v>143</v>
      </c>
      <c r="D2" s="5">
        <v>252</v>
      </c>
      <c r="E2" s="6">
        <v>395</v>
      </c>
    </row>
    <row r="3" spans="1:5" x14ac:dyDescent="0.25">
      <c r="B3" t="s">
        <v>2</v>
      </c>
      <c r="D3">
        <v>7</v>
      </c>
      <c r="E3">
        <v>7</v>
      </c>
    </row>
    <row r="4" spans="1:5" x14ac:dyDescent="0.25">
      <c r="B4" t="s">
        <v>3</v>
      </c>
      <c r="C4">
        <v>10</v>
      </c>
      <c r="D4">
        <v>15</v>
      </c>
      <c r="E4">
        <v>25</v>
      </c>
    </row>
    <row r="5" spans="1:5" x14ac:dyDescent="0.25">
      <c r="B5" t="s">
        <v>4</v>
      </c>
      <c r="C5">
        <v>4</v>
      </c>
      <c r="D5">
        <v>11</v>
      </c>
      <c r="E5">
        <v>15</v>
      </c>
    </row>
    <row r="6" spans="1:5" x14ac:dyDescent="0.25">
      <c r="B6" t="s">
        <v>5</v>
      </c>
      <c r="C6">
        <v>16</v>
      </c>
      <c r="D6">
        <v>9</v>
      </c>
      <c r="E6">
        <v>25</v>
      </c>
    </row>
    <row r="7" spans="1:5" x14ac:dyDescent="0.25">
      <c r="B7" t="s">
        <v>6</v>
      </c>
      <c r="C7">
        <v>26</v>
      </c>
      <c r="D7">
        <v>21</v>
      </c>
      <c r="E7">
        <v>47</v>
      </c>
    </row>
    <row r="8" spans="1:5" x14ac:dyDescent="0.25">
      <c r="B8" t="s">
        <v>7</v>
      </c>
      <c r="C8">
        <v>3</v>
      </c>
      <c r="D8">
        <v>5</v>
      </c>
      <c r="E8">
        <v>8</v>
      </c>
    </row>
    <row r="9" spans="1:5" x14ac:dyDescent="0.25">
      <c r="B9" t="s">
        <v>8</v>
      </c>
      <c r="D9">
        <v>11</v>
      </c>
      <c r="E9">
        <v>11</v>
      </c>
    </row>
    <row r="10" spans="1:5" x14ac:dyDescent="0.25">
      <c r="B10" t="s">
        <v>9</v>
      </c>
      <c r="D10">
        <v>7</v>
      </c>
      <c r="E10">
        <v>7</v>
      </c>
    </row>
    <row r="11" spans="1:5" x14ac:dyDescent="0.25">
      <c r="B11" t="s">
        <v>10</v>
      </c>
      <c r="D11">
        <v>2</v>
      </c>
      <c r="E11">
        <v>2</v>
      </c>
    </row>
    <row r="12" spans="1:5" x14ac:dyDescent="0.25">
      <c r="B12" t="s">
        <v>11</v>
      </c>
      <c r="C12">
        <v>1</v>
      </c>
      <c r="D12">
        <v>4</v>
      </c>
      <c r="E12">
        <v>5</v>
      </c>
    </row>
    <row r="13" spans="1:5" x14ac:dyDescent="0.25">
      <c r="B13" t="s">
        <v>12</v>
      </c>
      <c r="C13">
        <v>2</v>
      </c>
      <c r="D13">
        <v>3</v>
      </c>
      <c r="E13">
        <v>5</v>
      </c>
    </row>
    <row r="14" spans="1:5" x14ac:dyDescent="0.25">
      <c r="B14" t="s">
        <v>13</v>
      </c>
      <c r="C14">
        <v>1</v>
      </c>
      <c r="D14">
        <v>2</v>
      </c>
      <c r="E14">
        <v>3</v>
      </c>
    </row>
    <row r="15" spans="1:5" x14ac:dyDescent="0.25">
      <c r="B15" t="s">
        <v>14</v>
      </c>
      <c r="C15">
        <v>3</v>
      </c>
      <c r="D15">
        <v>17</v>
      </c>
      <c r="E15">
        <v>20</v>
      </c>
    </row>
    <row r="16" spans="1:5" x14ac:dyDescent="0.25">
      <c r="B16" t="s">
        <v>15</v>
      </c>
      <c r="C16">
        <v>1</v>
      </c>
      <c r="D16">
        <v>2</v>
      </c>
      <c r="E16">
        <v>3</v>
      </c>
    </row>
    <row r="17" spans="1:5" x14ac:dyDescent="0.25">
      <c r="B17" t="s">
        <v>16</v>
      </c>
      <c r="D17">
        <v>1</v>
      </c>
      <c r="E17">
        <v>1</v>
      </c>
    </row>
    <row r="18" spans="1:5" x14ac:dyDescent="0.25">
      <c r="B18" t="s">
        <v>17</v>
      </c>
      <c r="D18">
        <v>3</v>
      </c>
      <c r="E18">
        <v>3</v>
      </c>
    </row>
    <row r="19" spans="1:5" x14ac:dyDescent="0.25">
      <c r="B19" t="s">
        <v>18</v>
      </c>
      <c r="C19">
        <v>4</v>
      </c>
      <c r="D19">
        <v>7</v>
      </c>
      <c r="E19">
        <v>11</v>
      </c>
    </row>
    <row r="20" spans="1:5" x14ac:dyDescent="0.25">
      <c r="B20" t="s">
        <v>19</v>
      </c>
      <c r="C20">
        <v>8</v>
      </c>
      <c r="D20">
        <v>13</v>
      </c>
      <c r="E20">
        <v>21</v>
      </c>
    </row>
    <row r="21" spans="1:5" x14ac:dyDescent="0.25">
      <c r="B21" t="s">
        <v>20</v>
      </c>
      <c r="C21">
        <v>5</v>
      </c>
      <c r="D21">
        <v>36</v>
      </c>
      <c r="E21">
        <v>41</v>
      </c>
    </row>
    <row r="22" spans="1:5" x14ac:dyDescent="0.25">
      <c r="B22" t="s">
        <v>21</v>
      </c>
      <c r="C22">
        <v>2</v>
      </c>
      <c r="D22">
        <v>5</v>
      </c>
      <c r="E22">
        <v>7</v>
      </c>
    </row>
    <row r="23" spans="1:5" x14ac:dyDescent="0.25">
      <c r="B23" t="s">
        <v>22</v>
      </c>
      <c r="D23">
        <v>1</v>
      </c>
      <c r="E23">
        <v>1</v>
      </c>
    </row>
    <row r="24" spans="1:5" x14ac:dyDescent="0.25">
      <c r="B24" t="s">
        <v>23</v>
      </c>
      <c r="D24">
        <v>1</v>
      </c>
      <c r="E24">
        <v>1</v>
      </c>
    </row>
    <row r="25" spans="1:5" x14ac:dyDescent="0.25">
      <c r="B25" t="s">
        <v>24</v>
      </c>
      <c r="C25">
        <v>1</v>
      </c>
      <c r="E25">
        <v>1</v>
      </c>
    </row>
    <row r="26" spans="1:5" x14ac:dyDescent="0.25">
      <c r="B26" t="s">
        <v>25</v>
      </c>
      <c r="C26">
        <v>2</v>
      </c>
      <c r="D26">
        <v>7</v>
      </c>
      <c r="E26">
        <v>9</v>
      </c>
    </row>
    <row r="27" spans="1:5" x14ac:dyDescent="0.25">
      <c r="B27" t="s">
        <v>26</v>
      </c>
      <c r="C27">
        <v>26</v>
      </c>
      <c r="D27">
        <v>24</v>
      </c>
      <c r="E27">
        <v>50</v>
      </c>
    </row>
    <row r="28" spans="1:5" x14ac:dyDescent="0.25">
      <c r="B28" t="s">
        <v>27</v>
      </c>
      <c r="C28">
        <v>25</v>
      </c>
      <c r="D28">
        <v>27</v>
      </c>
      <c r="E28">
        <v>52</v>
      </c>
    </row>
    <row r="29" spans="1:5" x14ac:dyDescent="0.25">
      <c r="B29" t="s">
        <v>28</v>
      </c>
      <c r="C29">
        <v>1</v>
      </c>
      <c r="D29">
        <v>7</v>
      </c>
      <c r="E29">
        <v>8</v>
      </c>
    </row>
    <row r="30" spans="1:5" ht="15.75" thickBot="1" x14ac:dyDescent="0.3">
      <c r="B30" t="s">
        <v>29</v>
      </c>
      <c r="C30">
        <v>2</v>
      </c>
      <c r="D30">
        <v>4</v>
      </c>
      <c r="E30">
        <v>6</v>
      </c>
    </row>
    <row r="31" spans="1:5" ht="15.75" thickBot="1" x14ac:dyDescent="0.3">
      <c r="A31" s="7" t="s">
        <v>30</v>
      </c>
      <c r="B31" s="8"/>
      <c r="C31" s="8">
        <v>183</v>
      </c>
      <c r="D31" s="8">
        <v>344</v>
      </c>
      <c r="E31" s="9">
        <v>527</v>
      </c>
    </row>
    <row r="32" spans="1:5" x14ac:dyDescent="0.25">
      <c r="B32" t="s">
        <v>31</v>
      </c>
      <c r="C32">
        <v>4</v>
      </c>
      <c r="D32">
        <v>8</v>
      </c>
      <c r="E32">
        <v>12</v>
      </c>
    </row>
    <row r="33" spans="2:5" x14ac:dyDescent="0.25">
      <c r="B33" t="s">
        <v>32</v>
      </c>
      <c r="D33">
        <v>3</v>
      </c>
      <c r="E33">
        <v>3</v>
      </c>
    </row>
    <row r="34" spans="2:5" x14ac:dyDescent="0.25">
      <c r="B34" t="s">
        <v>33</v>
      </c>
      <c r="D34">
        <v>1</v>
      </c>
      <c r="E34">
        <v>1</v>
      </c>
    </row>
    <row r="35" spans="2:5" x14ac:dyDescent="0.25">
      <c r="B35" t="s">
        <v>34</v>
      </c>
      <c r="C35">
        <v>1</v>
      </c>
      <c r="E35">
        <v>1</v>
      </c>
    </row>
    <row r="36" spans="2:5" x14ac:dyDescent="0.25">
      <c r="B36" t="s">
        <v>35</v>
      </c>
      <c r="D36">
        <v>1</v>
      </c>
      <c r="E36">
        <v>1</v>
      </c>
    </row>
    <row r="37" spans="2:5" x14ac:dyDescent="0.25">
      <c r="B37" t="s">
        <v>36</v>
      </c>
      <c r="C37">
        <v>1</v>
      </c>
      <c r="D37">
        <v>4</v>
      </c>
      <c r="E37">
        <v>5</v>
      </c>
    </row>
    <row r="38" spans="2:5" x14ac:dyDescent="0.25">
      <c r="B38" t="s">
        <v>37</v>
      </c>
      <c r="C38">
        <v>10</v>
      </c>
      <c r="D38">
        <v>9</v>
      </c>
      <c r="E38">
        <v>19</v>
      </c>
    </row>
    <row r="39" spans="2:5" x14ac:dyDescent="0.25">
      <c r="B39" t="s">
        <v>38</v>
      </c>
      <c r="D39">
        <v>4</v>
      </c>
      <c r="E39">
        <v>4</v>
      </c>
    </row>
    <row r="40" spans="2:5" x14ac:dyDescent="0.25">
      <c r="B40" t="s">
        <v>39</v>
      </c>
      <c r="C40">
        <v>5</v>
      </c>
      <c r="D40">
        <v>24</v>
      </c>
      <c r="E40">
        <v>29</v>
      </c>
    </row>
    <row r="41" spans="2:5" x14ac:dyDescent="0.25">
      <c r="B41" t="s">
        <v>40</v>
      </c>
      <c r="C41">
        <v>17</v>
      </c>
      <c r="D41">
        <v>14</v>
      </c>
      <c r="E41">
        <v>31</v>
      </c>
    </row>
    <row r="42" spans="2:5" x14ac:dyDescent="0.25">
      <c r="B42" t="s">
        <v>41</v>
      </c>
      <c r="D42">
        <v>10</v>
      </c>
      <c r="E42">
        <v>10</v>
      </c>
    </row>
    <row r="43" spans="2:5" x14ac:dyDescent="0.25">
      <c r="B43" t="s">
        <v>42</v>
      </c>
      <c r="C43">
        <v>9</v>
      </c>
      <c r="D43">
        <v>8</v>
      </c>
      <c r="E43">
        <v>17</v>
      </c>
    </row>
    <row r="44" spans="2:5" x14ac:dyDescent="0.25">
      <c r="B44" t="s">
        <v>43</v>
      </c>
      <c r="D44">
        <v>1</v>
      </c>
      <c r="E44">
        <v>1</v>
      </c>
    </row>
    <row r="45" spans="2:5" x14ac:dyDescent="0.25">
      <c r="B45" t="s">
        <v>44</v>
      </c>
      <c r="C45">
        <v>18</v>
      </c>
      <c r="D45">
        <v>26</v>
      </c>
      <c r="E45">
        <v>44</v>
      </c>
    </row>
    <row r="46" spans="2:5" x14ac:dyDescent="0.25">
      <c r="B46" t="s">
        <v>45</v>
      </c>
      <c r="C46">
        <v>1</v>
      </c>
      <c r="D46">
        <v>8</v>
      </c>
      <c r="E46">
        <v>9</v>
      </c>
    </row>
    <row r="47" spans="2:5" x14ac:dyDescent="0.25">
      <c r="B47" t="s">
        <v>46</v>
      </c>
      <c r="C47">
        <v>1</v>
      </c>
      <c r="D47">
        <v>12</v>
      </c>
      <c r="E47">
        <v>13</v>
      </c>
    </row>
    <row r="48" spans="2:5" x14ac:dyDescent="0.25">
      <c r="B48" t="s">
        <v>47</v>
      </c>
      <c r="C48">
        <v>28</v>
      </c>
      <c r="D48">
        <v>24</v>
      </c>
      <c r="E48">
        <v>52</v>
      </c>
    </row>
    <row r="49" spans="1:5" x14ac:dyDescent="0.25">
      <c r="B49" t="s">
        <v>48</v>
      </c>
      <c r="C49">
        <v>20</v>
      </c>
      <c r="D49">
        <v>16</v>
      </c>
      <c r="E49">
        <v>36</v>
      </c>
    </row>
    <row r="50" spans="1:5" x14ac:dyDescent="0.25">
      <c r="B50" t="s">
        <v>49</v>
      </c>
      <c r="C50">
        <v>8</v>
      </c>
      <c r="D50">
        <v>27</v>
      </c>
      <c r="E50">
        <v>35</v>
      </c>
    </row>
    <row r="51" spans="1:5" x14ac:dyDescent="0.25">
      <c r="B51" t="s">
        <v>50</v>
      </c>
      <c r="C51">
        <v>42</v>
      </c>
      <c r="D51">
        <v>30</v>
      </c>
      <c r="E51">
        <v>72</v>
      </c>
    </row>
    <row r="52" spans="1:5" x14ac:dyDescent="0.25">
      <c r="B52" t="s">
        <v>51</v>
      </c>
      <c r="C52">
        <v>2</v>
      </c>
      <c r="D52">
        <v>6</v>
      </c>
      <c r="E52">
        <v>8</v>
      </c>
    </row>
    <row r="53" spans="1:5" x14ac:dyDescent="0.25">
      <c r="B53" t="s">
        <v>52</v>
      </c>
      <c r="C53">
        <v>4</v>
      </c>
      <c r="D53">
        <v>23</v>
      </c>
      <c r="E53">
        <v>27</v>
      </c>
    </row>
    <row r="54" spans="1:5" x14ac:dyDescent="0.25">
      <c r="B54" t="s">
        <v>53</v>
      </c>
      <c r="D54">
        <v>2</v>
      </c>
      <c r="E54">
        <v>2</v>
      </c>
    </row>
    <row r="55" spans="1:5" x14ac:dyDescent="0.25">
      <c r="B55" t="s">
        <v>54</v>
      </c>
      <c r="D55">
        <v>4</v>
      </c>
      <c r="E55">
        <v>4</v>
      </c>
    </row>
    <row r="56" spans="1:5" x14ac:dyDescent="0.25">
      <c r="B56" t="s">
        <v>55</v>
      </c>
      <c r="C56">
        <v>6</v>
      </c>
      <c r="D56">
        <v>13</v>
      </c>
      <c r="E56">
        <v>19</v>
      </c>
    </row>
    <row r="57" spans="1:5" x14ac:dyDescent="0.25">
      <c r="B57" t="s">
        <v>56</v>
      </c>
      <c r="C57">
        <v>2</v>
      </c>
      <c r="D57">
        <v>3</v>
      </c>
      <c r="E57">
        <v>5</v>
      </c>
    </row>
    <row r="58" spans="1:5" x14ac:dyDescent="0.25">
      <c r="B58" t="s">
        <v>57</v>
      </c>
      <c r="D58">
        <v>1</v>
      </c>
      <c r="E58">
        <v>1</v>
      </c>
    </row>
    <row r="59" spans="1:5" ht="15.75" thickBot="1" x14ac:dyDescent="0.3">
      <c r="B59" t="s">
        <v>58</v>
      </c>
      <c r="C59">
        <v>4</v>
      </c>
      <c r="D59">
        <v>62</v>
      </c>
      <c r="E59">
        <v>66</v>
      </c>
    </row>
    <row r="60" spans="1:5" ht="15.75" thickBot="1" x14ac:dyDescent="0.3">
      <c r="A60" s="7" t="s">
        <v>59</v>
      </c>
      <c r="B60" s="8"/>
      <c r="C60" s="8">
        <v>126</v>
      </c>
      <c r="D60" s="8">
        <v>208</v>
      </c>
      <c r="E60" s="9">
        <v>334</v>
      </c>
    </row>
    <row r="61" spans="1:5" x14ac:dyDescent="0.25">
      <c r="B61" t="s">
        <v>60</v>
      </c>
      <c r="C61">
        <v>4</v>
      </c>
      <c r="E61">
        <v>4</v>
      </c>
    </row>
    <row r="62" spans="1:5" x14ac:dyDescent="0.25">
      <c r="B62" t="s">
        <v>61</v>
      </c>
      <c r="C62">
        <v>1</v>
      </c>
      <c r="D62">
        <v>2</v>
      </c>
      <c r="E62">
        <v>3</v>
      </c>
    </row>
    <row r="63" spans="1:5" x14ac:dyDescent="0.25">
      <c r="B63" t="s">
        <v>62</v>
      </c>
      <c r="C63">
        <v>1</v>
      </c>
      <c r="D63">
        <v>1</v>
      </c>
      <c r="E63">
        <v>2</v>
      </c>
    </row>
    <row r="64" spans="1:5" x14ac:dyDescent="0.25">
      <c r="B64" t="s">
        <v>63</v>
      </c>
      <c r="C64">
        <v>2</v>
      </c>
      <c r="D64">
        <v>1</v>
      </c>
      <c r="E64">
        <v>3</v>
      </c>
    </row>
    <row r="65" spans="2:5" x14ac:dyDescent="0.25">
      <c r="B65" t="s">
        <v>64</v>
      </c>
      <c r="D65">
        <v>8</v>
      </c>
      <c r="E65">
        <v>8</v>
      </c>
    </row>
    <row r="66" spans="2:5" x14ac:dyDescent="0.25">
      <c r="B66" t="s">
        <v>65</v>
      </c>
      <c r="C66">
        <v>18</v>
      </c>
      <c r="E66">
        <v>18</v>
      </c>
    </row>
    <row r="67" spans="2:5" x14ac:dyDescent="0.25">
      <c r="B67" t="s">
        <v>66</v>
      </c>
      <c r="D67">
        <v>19</v>
      </c>
      <c r="E67">
        <v>19</v>
      </c>
    </row>
    <row r="68" spans="2:5" x14ac:dyDescent="0.25">
      <c r="B68" t="s">
        <v>67</v>
      </c>
      <c r="C68">
        <v>22</v>
      </c>
      <c r="E68">
        <v>22</v>
      </c>
    </row>
    <row r="69" spans="2:5" x14ac:dyDescent="0.25">
      <c r="B69" t="s">
        <v>68</v>
      </c>
      <c r="D69">
        <v>8</v>
      </c>
      <c r="E69">
        <v>8</v>
      </c>
    </row>
    <row r="70" spans="2:5" x14ac:dyDescent="0.25">
      <c r="B70" t="s">
        <v>69</v>
      </c>
      <c r="D70">
        <v>2</v>
      </c>
      <c r="E70">
        <v>2</v>
      </c>
    </row>
    <row r="71" spans="2:5" x14ac:dyDescent="0.25">
      <c r="B71" t="s">
        <v>70</v>
      </c>
      <c r="D71">
        <v>4</v>
      </c>
      <c r="E71">
        <v>4</v>
      </c>
    </row>
    <row r="72" spans="2:5" x14ac:dyDescent="0.25">
      <c r="B72" t="s">
        <v>71</v>
      </c>
      <c r="D72">
        <v>6</v>
      </c>
      <c r="E72">
        <v>6</v>
      </c>
    </row>
    <row r="73" spans="2:5" x14ac:dyDescent="0.25">
      <c r="B73" t="s">
        <v>72</v>
      </c>
      <c r="C73">
        <v>1</v>
      </c>
      <c r="D73">
        <v>4</v>
      </c>
      <c r="E73">
        <v>5</v>
      </c>
    </row>
    <row r="74" spans="2:5" x14ac:dyDescent="0.25">
      <c r="B74" t="s">
        <v>73</v>
      </c>
      <c r="D74">
        <v>1</v>
      </c>
      <c r="E74">
        <v>1</v>
      </c>
    </row>
    <row r="75" spans="2:5" x14ac:dyDescent="0.25">
      <c r="B75" t="s">
        <v>74</v>
      </c>
      <c r="D75">
        <v>7</v>
      </c>
      <c r="E75">
        <v>7</v>
      </c>
    </row>
    <row r="76" spans="2:5" x14ac:dyDescent="0.25">
      <c r="B76" t="s">
        <v>75</v>
      </c>
      <c r="C76">
        <v>8</v>
      </c>
      <c r="D76">
        <v>40</v>
      </c>
      <c r="E76">
        <v>48</v>
      </c>
    </row>
    <row r="77" spans="2:5" x14ac:dyDescent="0.25">
      <c r="B77" t="s">
        <v>76</v>
      </c>
      <c r="C77">
        <v>1</v>
      </c>
      <c r="D77">
        <v>1</v>
      </c>
      <c r="E77">
        <v>2</v>
      </c>
    </row>
    <row r="78" spans="2:5" x14ac:dyDescent="0.25">
      <c r="B78" t="s">
        <v>77</v>
      </c>
      <c r="C78">
        <v>6</v>
      </c>
      <c r="D78">
        <v>18</v>
      </c>
      <c r="E78">
        <v>24</v>
      </c>
    </row>
    <row r="79" spans="2:5" x14ac:dyDescent="0.25">
      <c r="B79" t="s">
        <v>78</v>
      </c>
      <c r="D79">
        <v>1</v>
      </c>
      <c r="E79">
        <v>1</v>
      </c>
    </row>
    <row r="80" spans="2:5" x14ac:dyDescent="0.25">
      <c r="B80" t="s">
        <v>79</v>
      </c>
      <c r="D80">
        <v>1</v>
      </c>
      <c r="E80">
        <v>1</v>
      </c>
    </row>
    <row r="81" spans="1:5" x14ac:dyDescent="0.25">
      <c r="B81" t="s">
        <v>81</v>
      </c>
      <c r="D81">
        <v>3</v>
      </c>
      <c r="E81">
        <v>3</v>
      </c>
    </row>
    <row r="82" spans="1:5" x14ac:dyDescent="0.25">
      <c r="B82" t="s">
        <v>82</v>
      </c>
      <c r="D82">
        <v>13</v>
      </c>
      <c r="E82">
        <v>13</v>
      </c>
    </row>
    <row r="83" spans="1:5" ht="15.75" thickBot="1" x14ac:dyDescent="0.3">
      <c r="B83" t="s">
        <v>80</v>
      </c>
      <c r="C83">
        <v>62</v>
      </c>
      <c r="D83">
        <v>68</v>
      </c>
      <c r="E83">
        <v>130</v>
      </c>
    </row>
    <row r="84" spans="1:5" ht="15.75" thickBot="1" x14ac:dyDescent="0.3">
      <c r="A84" s="7" t="s">
        <v>83</v>
      </c>
      <c r="B84" s="8"/>
      <c r="C84" s="8">
        <v>227</v>
      </c>
      <c r="D84" s="8">
        <v>256</v>
      </c>
      <c r="E84" s="9">
        <v>483</v>
      </c>
    </row>
    <row r="85" spans="1:5" x14ac:dyDescent="0.25">
      <c r="B85" t="s">
        <v>84</v>
      </c>
      <c r="C85">
        <v>9</v>
      </c>
      <c r="D85">
        <v>7</v>
      </c>
      <c r="E85">
        <v>16</v>
      </c>
    </row>
    <row r="86" spans="1:5" x14ac:dyDescent="0.25">
      <c r="B86" t="s">
        <v>85</v>
      </c>
      <c r="C86">
        <v>6</v>
      </c>
      <c r="E86">
        <v>6</v>
      </c>
    </row>
    <row r="87" spans="1:5" x14ac:dyDescent="0.25">
      <c r="B87" t="s">
        <v>86</v>
      </c>
      <c r="D87">
        <v>3</v>
      </c>
      <c r="E87">
        <v>3</v>
      </c>
    </row>
    <row r="88" spans="1:5" x14ac:dyDescent="0.25">
      <c r="B88" t="s">
        <v>87</v>
      </c>
      <c r="C88">
        <v>12</v>
      </c>
      <c r="D88">
        <v>9</v>
      </c>
      <c r="E88">
        <v>21</v>
      </c>
    </row>
    <row r="89" spans="1:5" x14ac:dyDescent="0.25">
      <c r="B89" t="s">
        <v>88</v>
      </c>
      <c r="C89">
        <v>22</v>
      </c>
      <c r="D89">
        <v>18</v>
      </c>
      <c r="E89">
        <v>40</v>
      </c>
    </row>
    <row r="90" spans="1:5" x14ac:dyDescent="0.25">
      <c r="B90" t="s">
        <v>89</v>
      </c>
      <c r="C90">
        <v>3</v>
      </c>
      <c r="D90">
        <v>3</v>
      </c>
      <c r="E90">
        <v>6</v>
      </c>
    </row>
    <row r="91" spans="1:5" x14ac:dyDescent="0.25">
      <c r="B91" t="s">
        <v>90</v>
      </c>
      <c r="C91">
        <v>3</v>
      </c>
      <c r="D91">
        <v>3</v>
      </c>
      <c r="E91">
        <v>6</v>
      </c>
    </row>
    <row r="92" spans="1:5" x14ac:dyDescent="0.25">
      <c r="B92" t="s">
        <v>91</v>
      </c>
      <c r="D92">
        <v>1</v>
      </c>
      <c r="E92">
        <v>1</v>
      </c>
    </row>
    <row r="93" spans="1:5" x14ac:dyDescent="0.25">
      <c r="B93" t="s">
        <v>92</v>
      </c>
      <c r="D93">
        <v>1</v>
      </c>
      <c r="E93">
        <v>1</v>
      </c>
    </row>
    <row r="94" spans="1:5" x14ac:dyDescent="0.25">
      <c r="B94" t="s">
        <v>93</v>
      </c>
      <c r="C94">
        <v>4</v>
      </c>
      <c r="D94">
        <v>22</v>
      </c>
      <c r="E94">
        <v>26</v>
      </c>
    </row>
    <row r="95" spans="1:5" x14ac:dyDescent="0.25">
      <c r="B95" t="s">
        <v>94</v>
      </c>
      <c r="C95">
        <v>1</v>
      </c>
      <c r="D95">
        <v>16</v>
      </c>
      <c r="E95">
        <v>17</v>
      </c>
    </row>
    <row r="96" spans="1:5" x14ac:dyDescent="0.25">
      <c r="B96" t="s">
        <v>95</v>
      </c>
      <c r="C96">
        <v>1</v>
      </c>
      <c r="D96">
        <v>4</v>
      </c>
      <c r="E96">
        <v>5</v>
      </c>
    </row>
    <row r="97" spans="2:5" x14ac:dyDescent="0.25">
      <c r="B97" t="s">
        <v>96</v>
      </c>
      <c r="C97">
        <v>3</v>
      </c>
      <c r="D97">
        <v>7</v>
      </c>
      <c r="E97">
        <v>10</v>
      </c>
    </row>
    <row r="98" spans="2:5" x14ac:dyDescent="0.25">
      <c r="B98" t="s">
        <v>97</v>
      </c>
      <c r="C98">
        <v>7</v>
      </c>
      <c r="E98">
        <v>7</v>
      </c>
    </row>
    <row r="99" spans="2:5" x14ac:dyDescent="0.25">
      <c r="B99" t="s">
        <v>98</v>
      </c>
      <c r="C99">
        <v>3</v>
      </c>
      <c r="D99">
        <v>10</v>
      </c>
      <c r="E99">
        <v>13</v>
      </c>
    </row>
    <row r="100" spans="2:5" x14ac:dyDescent="0.25">
      <c r="B100" t="s">
        <v>99</v>
      </c>
      <c r="D100">
        <v>8</v>
      </c>
      <c r="E100">
        <v>8</v>
      </c>
    </row>
    <row r="101" spans="2:5" x14ac:dyDescent="0.25">
      <c r="B101" t="s">
        <v>100</v>
      </c>
      <c r="C101">
        <v>22</v>
      </c>
      <c r="D101">
        <v>49</v>
      </c>
      <c r="E101">
        <v>71</v>
      </c>
    </row>
    <row r="102" spans="2:5" x14ac:dyDescent="0.25">
      <c r="B102" t="s">
        <v>101</v>
      </c>
      <c r="C102">
        <v>18</v>
      </c>
      <c r="D102">
        <v>6</v>
      </c>
      <c r="E102">
        <v>24</v>
      </c>
    </row>
    <row r="103" spans="2:5" x14ac:dyDescent="0.25">
      <c r="B103" t="s">
        <v>102</v>
      </c>
      <c r="C103">
        <v>1</v>
      </c>
      <c r="D103">
        <v>3</v>
      </c>
      <c r="E103">
        <v>4</v>
      </c>
    </row>
    <row r="104" spans="2:5" x14ac:dyDescent="0.25">
      <c r="B104" t="s">
        <v>103</v>
      </c>
      <c r="D104">
        <v>1</v>
      </c>
      <c r="E104">
        <v>1</v>
      </c>
    </row>
    <row r="105" spans="2:5" x14ac:dyDescent="0.25">
      <c r="B105" t="s">
        <v>104</v>
      </c>
      <c r="D105">
        <v>33</v>
      </c>
      <c r="E105">
        <v>33</v>
      </c>
    </row>
    <row r="106" spans="2:5" x14ac:dyDescent="0.25">
      <c r="B106" t="s">
        <v>105</v>
      </c>
      <c r="C106">
        <v>1</v>
      </c>
      <c r="D106">
        <v>5</v>
      </c>
      <c r="E106">
        <v>6</v>
      </c>
    </row>
    <row r="107" spans="2:5" x14ac:dyDescent="0.25">
      <c r="B107" t="s">
        <v>106</v>
      </c>
      <c r="C107">
        <v>1</v>
      </c>
      <c r="D107">
        <v>5</v>
      </c>
      <c r="E107">
        <v>6</v>
      </c>
    </row>
    <row r="108" spans="2:5" x14ac:dyDescent="0.25">
      <c r="B108" t="s">
        <v>107</v>
      </c>
      <c r="C108">
        <v>1</v>
      </c>
      <c r="D108">
        <v>1</v>
      </c>
      <c r="E108">
        <v>2</v>
      </c>
    </row>
    <row r="109" spans="2:5" x14ac:dyDescent="0.25">
      <c r="B109" t="s">
        <v>108</v>
      </c>
      <c r="C109">
        <v>8</v>
      </c>
      <c r="D109">
        <v>19</v>
      </c>
      <c r="E109">
        <v>27</v>
      </c>
    </row>
    <row r="110" spans="2:5" x14ac:dyDescent="0.25">
      <c r="B110" t="s">
        <v>109</v>
      </c>
      <c r="C110">
        <v>59</v>
      </c>
      <c r="D110">
        <v>18</v>
      </c>
      <c r="E110">
        <v>77</v>
      </c>
    </row>
    <row r="111" spans="2:5" x14ac:dyDescent="0.25">
      <c r="B111" t="s">
        <v>110</v>
      </c>
      <c r="C111">
        <v>1</v>
      </c>
      <c r="D111">
        <v>1</v>
      </c>
      <c r="E111">
        <v>2</v>
      </c>
    </row>
    <row r="112" spans="2:5" x14ac:dyDescent="0.25">
      <c r="B112" t="s">
        <v>111</v>
      </c>
      <c r="C112">
        <v>8</v>
      </c>
      <c r="D112">
        <v>1</v>
      </c>
      <c r="E112">
        <v>9</v>
      </c>
    </row>
    <row r="113" spans="1:5" x14ac:dyDescent="0.25">
      <c r="B113" t="s">
        <v>112</v>
      </c>
      <c r="C113">
        <v>32</v>
      </c>
      <c r="E113">
        <v>32</v>
      </c>
    </row>
    <row r="114" spans="1:5" ht="15.75" thickBot="1" x14ac:dyDescent="0.3">
      <c r="B114" t="s">
        <v>113</v>
      </c>
      <c r="C114">
        <v>1</v>
      </c>
      <c r="D114">
        <v>2</v>
      </c>
      <c r="E114">
        <v>3</v>
      </c>
    </row>
    <row r="115" spans="1:5" ht="15.75" thickBot="1" x14ac:dyDescent="0.3">
      <c r="A115" s="7" t="s">
        <v>114</v>
      </c>
      <c r="B115" s="8"/>
      <c r="C115" s="8">
        <v>346</v>
      </c>
      <c r="D115" s="8">
        <v>571</v>
      </c>
      <c r="E115" s="9">
        <v>917</v>
      </c>
    </row>
    <row r="116" spans="1:5" x14ac:dyDescent="0.25">
      <c r="B116" t="s">
        <v>115</v>
      </c>
      <c r="C116">
        <v>1</v>
      </c>
      <c r="E116">
        <v>1</v>
      </c>
    </row>
    <row r="117" spans="1:5" x14ac:dyDescent="0.25">
      <c r="B117" t="s">
        <v>116</v>
      </c>
      <c r="C117">
        <v>25</v>
      </c>
      <c r="D117">
        <v>9</v>
      </c>
      <c r="E117">
        <v>34</v>
      </c>
    </row>
    <row r="118" spans="1:5" x14ac:dyDescent="0.25">
      <c r="B118" t="s">
        <v>117</v>
      </c>
      <c r="C118">
        <v>1</v>
      </c>
      <c r="D118">
        <v>1</v>
      </c>
      <c r="E118">
        <v>2</v>
      </c>
    </row>
    <row r="119" spans="1:5" x14ac:dyDescent="0.25">
      <c r="B119" t="s">
        <v>118</v>
      </c>
      <c r="C119">
        <v>3</v>
      </c>
      <c r="D119">
        <v>13</v>
      </c>
      <c r="E119">
        <v>16</v>
      </c>
    </row>
    <row r="120" spans="1:5" x14ac:dyDescent="0.25">
      <c r="B120" t="s">
        <v>119</v>
      </c>
      <c r="D120">
        <v>1</v>
      </c>
      <c r="E120">
        <v>1</v>
      </c>
    </row>
    <row r="121" spans="1:5" x14ac:dyDescent="0.25">
      <c r="B121" t="s">
        <v>120</v>
      </c>
      <c r="C121">
        <v>1</v>
      </c>
      <c r="E121">
        <v>1</v>
      </c>
    </row>
    <row r="122" spans="1:5" x14ac:dyDescent="0.25">
      <c r="B122" t="s">
        <v>121</v>
      </c>
      <c r="C122">
        <v>12</v>
      </c>
      <c r="D122">
        <v>4</v>
      </c>
      <c r="E122">
        <v>16</v>
      </c>
    </row>
    <row r="123" spans="1:5" x14ac:dyDescent="0.25">
      <c r="B123" t="s">
        <v>122</v>
      </c>
      <c r="C123">
        <v>23</v>
      </c>
      <c r="E123">
        <v>23</v>
      </c>
    </row>
    <row r="124" spans="1:5" x14ac:dyDescent="0.25">
      <c r="B124" t="s">
        <v>123</v>
      </c>
      <c r="C124">
        <v>3</v>
      </c>
      <c r="D124">
        <v>2</v>
      </c>
      <c r="E124">
        <v>5</v>
      </c>
    </row>
    <row r="125" spans="1:5" x14ac:dyDescent="0.25">
      <c r="B125" t="s">
        <v>124</v>
      </c>
      <c r="C125">
        <v>18</v>
      </c>
      <c r="D125">
        <v>17</v>
      </c>
      <c r="E125">
        <v>35</v>
      </c>
    </row>
    <row r="126" spans="1:5" x14ac:dyDescent="0.25">
      <c r="B126" t="s">
        <v>125</v>
      </c>
      <c r="C126">
        <v>20</v>
      </c>
      <c r="D126">
        <v>23</v>
      </c>
      <c r="E126">
        <v>43</v>
      </c>
    </row>
    <row r="127" spans="1:5" x14ac:dyDescent="0.25">
      <c r="B127" t="s">
        <v>126</v>
      </c>
      <c r="D127">
        <v>4</v>
      </c>
      <c r="E127">
        <v>4</v>
      </c>
    </row>
    <row r="128" spans="1:5" x14ac:dyDescent="0.25">
      <c r="B128" t="s">
        <v>127</v>
      </c>
      <c r="D128">
        <v>5</v>
      </c>
      <c r="E128">
        <v>5</v>
      </c>
    </row>
    <row r="129" spans="2:5" x14ac:dyDescent="0.25">
      <c r="B129" t="s">
        <v>128</v>
      </c>
      <c r="D129">
        <v>1</v>
      </c>
      <c r="E129">
        <v>1</v>
      </c>
    </row>
    <row r="130" spans="2:5" x14ac:dyDescent="0.25">
      <c r="B130" t="s">
        <v>129</v>
      </c>
      <c r="C130">
        <v>4</v>
      </c>
      <c r="D130">
        <v>36</v>
      </c>
      <c r="E130">
        <v>40</v>
      </c>
    </row>
    <row r="131" spans="2:5" x14ac:dyDescent="0.25">
      <c r="B131" t="s">
        <v>130</v>
      </c>
      <c r="C131">
        <v>1</v>
      </c>
      <c r="D131">
        <v>1</v>
      </c>
      <c r="E131">
        <v>2</v>
      </c>
    </row>
    <row r="132" spans="2:5" x14ac:dyDescent="0.25">
      <c r="B132" t="s">
        <v>131</v>
      </c>
      <c r="C132">
        <v>1</v>
      </c>
      <c r="D132">
        <v>5</v>
      </c>
      <c r="E132">
        <v>6</v>
      </c>
    </row>
    <row r="133" spans="2:5" x14ac:dyDescent="0.25">
      <c r="B133" t="s">
        <v>132</v>
      </c>
      <c r="D133">
        <v>2</v>
      </c>
      <c r="E133">
        <v>2</v>
      </c>
    </row>
    <row r="134" spans="2:5" x14ac:dyDescent="0.25">
      <c r="B134" t="s">
        <v>133</v>
      </c>
      <c r="C134">
        <v>1</v>
      </c>
      <c r="E134">
        <v>1</v>
      </c>
    </row>
    <row r="135" spans="2:5" x14ac:dyDescent="0.25">
      <c r="B135" t="s">
        <v>134</v>
      </c>
      <c r="C135">
        <v>4</v>
      </c>
      <c r="D135">
        <v>20</v>
      </c>
      <c r="E135">
        <v>24</v>
      </c>
    </row>
    <row r="136" spans="2:5" x14ac:dyDescent="0.25">
      <c r="B136" t="s">
        <v>135</v>
      </c>
      <c r="D136">
        <v>8</v>
      </c>
      <c r="E136">
        <v>8</v>
      </c>
    </row>
    <row r="137" spans="2:5" x14ac:dyDescent="0.25">
      <c r="B137" t="s">
        <v>136</v>
      </c>
      <c r="D137">
        <v>1</v>
      </c>
      <c r="E137">
        <v>1</v>
      </c>
    </row>
    <row r="138" spans="2:5" x14ac:dyDescent="0.25">
      <c r="B138" t="s">
        <v>137</v>
      </c>
      <c r="C138">
        <v>26</v>
      </c>
      <c r="E138">
        <v>26</v>
      </c>
    </row>
    <row r="139" spans="2:5" x14ac:dyDescent="0.25">
      <c r="B139" t="s">
        <v>138</v>
      </c>
      <c r="C139">
        <v>31</v>
      </c>
      <c r="D139">
        <v>24</v>
      </c>
      <c r="E139">
        <v>55</v>
      </c>
    </row>
    <row r="140" spans="2:5" x14ac:dyDescent="0.25">
      <c r="B140" t="s">
        <v>139</v>
      </c>
      <c r="D140">
        <v>6</v>
      </c>
      <c r="E140">
        <v>6</v>
      </c>
    </row>
    <row r="141" spans="2:5" x14ac:dyDescent="0.25">
      <c r="B141" t="s">
        <v>140</v>
      </c>
      <c r="D141">
        <v>3</v>
      </c>
      <c r="E141">
        <v>3</v>
      </c>
    </row>
    <row r="142" spans="2:5" x14ac:dyDescent="0.25">
      <c r="B142" t="s">
        <v>141</v>
      </c>
      <c r="D142">
        <v>1</v>
      </c>
      <c r="E142">
        <v>1</v>
      </c>
    </row>
    <row r="143" spans="2:5" x14ac:dyDescent="0.25">
      <c r="B143" t="s">
        <v>142</v>
      </c>
      <c r="C143">
        <v>3</v>
      </c>
      <c r="D143">
        <v>7</v>
      </c>
      <c r="E143">
        <v>10</v>
      </c>
    </row>
    <row r="144" spans="2:5" x14ac:dyDescent="0.25">
      <c r="B144" t="s">
        <v>143</v>
      </c>
      <c r="C144">
        <v>5</v>
      </c>
      <c r="D144">
        <v>16</v>
      </c>
      <c r="E144">
        <v>21</v>
      </c>
    </row>
    <row r="145" spans="2:5" x14ac:dyDescent="0.25">
      <c r="B145" t="s">
        <v>144</v>
      </c>
      <c r="C145">
        <v>9</v>
      </c>
      <c r="E145">
        <v>9</v>
      </c>
    </row>
    <row r="146" spans="2:5" x14ac:dyDescent="0.25">
      <c r="B146" t="s">
        <v>145</v>
      </c>
      <c r="D146">
        <v>7</v>
      </c>
      <c r="E146">
        <v>7</v>
      </c>
    </row>
    <row r="147" spans="2:5" x14ac:dyDescent="0.25">
      <c r="B147" t="s">
        <v>146</v>
      </c>
      <c r="D147">
        <v>1</v>
      </c>
      <c r="E147">
        <v>1</v>
      </c>
    </row>
    <row r="148" spans="2:5" x14ac:dyDescent="0.25">
      <c r="B148" t="s">
        <v>147</v>
      </c>
      <c r="D148">
        <v>2</v>
      </c>
      <c r="E148">
        <v>2</v>
      </c>
    </row>
    <row r="149" spans="2:5" x14ac:dyDescent="0.25">
      <c r="B149" t="s">
        <v>148</v>
      </c>
      <c r="C149">
        <v>6</v>
      </c>
      <c r="D149">
        <v>15</v>
      </c>
      <c r="E149">
        <v>21</v>
      </c>
    </row>
    <row r="150" spans="2:5" x14ac:dyDescent="0.25">
      <c r="B150" t="s">
        <v>149</v>
      </c>
      <c r="C150">
        <v>8</v>
      </c>
      <c r="D150">
        <v>1</v>
      </c>
      <c r="E150">
        <v>9</v>
      </c>
    </row>
    <row r="151" spans="2:5" x14ac:dyDescent="0.25">
      <c r="B151" t="s">
        <v>150</v>
      </c>
      <c r="D151">
        <v>4</v>
      </c>
      <c r="E151">
        <v>4</v>
      </c>
    </row>
    <row r="152" spans="2:5" x14ac:dyDescent="0.25">
      <c r="B152" t="s">
        <v>151</v>
      </c>
      <c r="C152">
        <v>56</v>
      </c>
      <c r="D152">
        <v>58</v>
      </c>
      <c r="E152">
        <v>114</v>
      </c>
    </row>
    <row r="153" spans="2:5" x14ac:dyDescent="0.25">
      <c r="B153" t="s">
        <v>152</v>
      </c>
      <c r="D153">
        <v>4</v>
      </c>
      <c r="E153">
        <v>4</v>
      </c>
    </row>
    <row r="154" spans="2:5" x14ac:dyDescent="0.25">
      <c r="B154" t="s">
        <v>153</v>
      </c>
      <c r="C154">
        <v>29</v>
      </c>
      <c r="D154">
        <v>22</v>
      </c>
      <c r="E154">
        <v>51</v>
      </c>
    </row>
    <row r="155" spans="2:5" x14ac:dyDescent="0.25">
      <c r="B155" t="s">
        <v>154</v>
      </c>
      <c r="D155">
        <v>13</v>
      </c>
      <c r="E155">
        <v>13</v>
      </c>
    </row>
    <row r="156" spans="2:5" x14ac:dyDescent="0.25">
      <c r="B156" t="s">
        <v>155</v>
      </c>
      <c r="D156">
        <v>2</v>
      </c>
      <c r="E156">
        <v>2</v>
      </c>
    </row>
    <row r="157" spans="2:5" x14ac:dyDescent="0.25">
      <c r="B157" t="s">
        <v>156</v>
      </c>
      <c r="D157">
        <v>1</v>
      </c>
      <c r="E157">
        <v>1</v>
      </c>
    </row>
    <row r="158" spans="2:5" x14ac:dyDescent="0.25">
      <c r="B158" t="s">
        <v>157</v>
      </c>
      <c r="D158">
        <v>46</v>
      </c>
      <c r="E158">
        <v>46</v>
      </c>
    </row>
    <row r="159" spans="2:5" x14ac:dyDescent="0.25">
      <c r="B159" t="s">
        <v>158</v>
      </c>
      <c r="D159">
        <v>3</v>
      </c>
      <c r="E159">
        <v>3</v>
      </c>
    </row>
    <row r="160" spans="2:5" x14ac:dyDescent="0.25">
      <c r="B160" t="s">
        <v>159</v>
      </c>
      <c r="D160">
        <v>2</v>
      </c>
      <c r="E160">
        <v>2</v>
      </c>
    </row>
    <row r="161" spans="2:5" x14ac:dyDescent="0.25">
      <c r="B161" t="s">
        <v>160</v>
      </c>
      <c r="C161">
        <v>25</v>
      </c>
      <c r="D161">
        <v>15</v>
      </c>
      <c r="E161">
        <v>40</v>
      </c>
    </row>
    <row r="162" spans="2:5" x14ac:dyDescent="0.25">
      <c r="B162" t="s">
        <v>161</v>
      </c>
      <c r="C162">
        <v>2</v>
      </c>
      <c r="D162">
        <v>2</v>
      </c>
      <c r="E162">
        <v>4</v>
      </c>
    </row>
    <row r="163" spans="2:5" x14ac:dyDescent="0.25">
      <c r="B163" t="s">
        <v>162</v>
      </c>
      <c r="D163">
        <v>20</v>
      </c>
      <c r="E163">
        <v>20</v>
      </c>
    </row>
    <row r="164" spans="2:5" x14ac:dyDescent="0.25">
      <c r="B164" t="s">
        <v>163</v>
      </c>
      <c r="D164">
        <v>5</v>
      </c>
      <c r="E164">
        <v>5</v>
      </c>
    </row>
    <row r="165" spans="2:5" x14ac:dyDescent="0.25">
      <c r="B165" t="s">
        <v>164</v>
      </c>
      <c r="C165">
        <v>3</v>
      </c>
      <c r="D165">
        <v>6</v>
      </c>
      <c r="E165">
        <v>9</v>
      </c>
    </row>
    <row r="166" spans="2:5" x14ac:dyDescent="0.25">
      <c r="B166" t="s">
        <v>165</v>
      </c>
      <c r="C166">
        <v>1</v>
      </c>
      <c r="E166">
        <v>1</v>
      </c>
    </row>
    <row r="167" spans="2:5" x14ac:dyDescent="0.25">
      <c r="B167" t="s">
        <v>166</v>
      </c>
      <c r="C167">
        <v>5</v>
      </c>
      <c r="D167">
        <v>13</v>
      </c>
      <c r="E167">
        <v>18</v>
      </c>
    </row>
    <row r="168" spans="2:5" x14ac:dyDescent="0.25">
      <c r="B168" t="s">
        <v>167</v>
      </c>
      <c r="C168">
        <v>1</v>
      </c>
      <c r="D168">
        <v>1</v>
      </c>
      <c r="E168">
        <v>2</v>
      </c>
    </row>
    <row r="169" spans="2:5" x14ac:dyDescent="0.25">
      <c r="B169" t="s">
        <v>168</v>
      </c>
      <c r="D169">
        <v>1</v>
      </c>
      <c r="E169">
        <v>1</v>
      </c>
    </row>
    <row r="170" spans="2:5" x14ac:dyDescent="0.25">
      <c r="B170" t="s">
        <v>169</v>
      </c>
      <c r="D170">
        <v>1</v>
      </c>
      <c r="E170">
        <v>1</v>
      </c>
    </row>
    <row r="171" spans="2:5" x14ac:dyDescent="0.25">
      <c r="B171" t="s">
        <v>170</v>
      </c>
      <c r="C171">
        <v>3</v>
      </c>
      <c r="D171">
        <v>33</v>
      </c>
      <c r="E171">
        <v>36</v>
      </c>
    </row>
    <row r="172" spans="2:5" x14ac:dyDescent="0.25">
      <c r="B172" t="s">
        <v>171</v>
      </c>
      <c r="D172">
        <v>9</v>
      </c>
      <c r="E172">
        <v>9</v>
      </c>
    </row>
    <row r="173" spans="2:5" x14ac:dyDescent="0.25">
      <c r="B173" t="s">
        <v>172</v>
      </c>
      <c r="D173">
        <v>2</v>
      </c>
      <c r="E173">
        <v>2</v>
      </c>
    </row>
    <row r="174" spans="2:5" x14ac:dyDescent="0.25">
      <c r="B174" t="s">
        <v>173</v>
      </c>
      <c r="D174">
        <v>6</v>
      </c>
      <c r="E174">
        <v>6</v>
      </c>
    </row>
    <row r="175" spans="2:5" x14ac:dyDescent="0.25">
      <c r="B175" t="s">
        <v>174</v>
      </c>
      <c r="D175">
        <v>1</v>
      </c>
      <c r="E175">
        <v>1</v>
      </c>
    </row>
    <row r="176" spans="2:5" x14ac:dyDescent="0.25">
      <c r="B176" t="s">
        <v>175</v>
      </c>
      <c r="D176">
        <v>9</v>
      </c>
      <c r="E176">
        <v>9</v>
      </c>
    </row>
    <row r="177" spans="1:5" x14ac:dyDescent="0.25">
      <c r="B177" t="s">
        <v>176</v>
      </c>
      <c r="C177">
        <v>7</v>
      </c>
      <c r="D177">
        <v>1</v>
      </c>
      <c r="E177">
        <v>8</v>
      </c>
    </row>
    <row r="178" spans="1:5" x14ac:dyDescent="0.25">
      <c r="B178" t="s">
        <v>177</v>
      </c>
      <c r="C178">
        <v>5</v>
      </c>
      <c r="D178">
        <v>41</v>
      </c>
      <c r="E178">
        <v>46</v>
      </c>
    </row>
    <row r="179" spans="1:5" ht="15.75" thickBot="1" x14ac:dyDescent="0.3">
      <c r="B179" t="s">
        <v>178</v>
      </c>
      <c r="C179">
        <v>3</v>
      </c>
      <c r="D179">
        <v>14</v>
      </c>
      <c r="E179">
        <v>17</v>
      </c>
    </row>
    <row r="180" spans="1:5" ht="15.75" thickBot="1" x14ac:dyDescent="0.3">
      <c r="A180" s="7" t="s">
        <v>179</v>
      </c>
      <c r="B180" s="8"/>
      <c r="C180" s="8">
        <v>151</v>
      </c>
      <c r="D180" s="8">
        <v>103</v>
      </c>
      <c r="E180" s="9">
        <v>254</v>
      </c>
    </row>
    <row r="181" spans="1:5" x14ac:dyDescent="0.25">
      <c r="B181" t="s">
        <v>180</v>
      </c>
      <c r="D181">
        <v>1</v>
      </c>
      <c r="E181">
        <v>1</v>
      </c>
    </row>
    <row r="182" spans="1:5" x14ac:dyDescent="0.25">
      <c r="B182" t="s">
        <v>181</v>
      </c>
      <c r="C182">
        <v>69</v>
      </c>
      <c r="E182">
        <v>69</v>
      </c>
    </row>
    <row r="183" spans="1:5" x14ac:dyDescent="0.25">
      <c r="B183" t="s">
        <v>182</v>
      </c>
      <c r="C183">
        <v>8</v>
      </c>
      <c r="E183">
        <v>8</v>
      </c>
    </row>
    <row r="184" spans="1:5" x14ac:dyDescent="0.25">
      <c r="B184" t="s">
        <v>183</v>
      </c>
      <c r="C184">
        <v>2</v>
      </c>
      <c r="D184">
        <v>3</v>
      </c>
      <c r="E184">
        <v>5</v>
      </c>
    </row>
    <row r="185" spans="1:5" x14ac:dyDescent="0.25">
      <c r="B185" t="s">
        <v>184</v>
      </c>
      <c r="C185">
        <v>69</v>
      </c>
      <c r="D185">
        <v>71</v>
      </c>
      <c r="E185">
        <v>140</v>
      </c>
    </row>
    <row r="186" spans="1:5" x14ac:dyDescent="0.25">
      <c r="B186" t="s">
        <v>185</v>
      </c>
      <c r="D186">
        <v>1</v>
      </c>
      <c r="E186">
        <v>1</v>
      </c>
    </row>
    <row r="187" spans="1:5" x14ac:dyDescent="0.25">
      <c r="B187" t="s">
        <v>186</v>
      </c>
      <c r="D187">
        <v>1</v>
      </c>
      <c r="E187">
        <v>1</v>
      </c>
    </row>
    <row r="188" spans="1:5" x14ac:dyDescent="0.25">
      <c r="B188" t="s">
        <v>187</v>
      </c>
      <c r="C188">
        <v>1</v>
      </c>
      <c r="D188">
        <v>3</v>
      </c>
      <c r="E188">
        <v>4</v>
      </c>
    </row>
    <row r="189" spans="1:5" x14ac:dyDescent="0.25">
      <c r="B189" t="s">
        <v>188</v>
      </c>
      <c r="C189">
        <v>1</v>
      </c>
      <c r="D189">
        <v>3</v>
      </c>
      <c r="E189">
        <v>4</v>
      </c>
    </row>
    <row r="190" spans="1:5" x14ac:dyDescent="0.25">
      <c r="B190" t="s">
        <v>189</v>
      </c>
      <c r="C190">
        <v>1</v>
      </c>
      <c r="D190">
        <v>11</v>
      </c>
      <c r="E190">
        <v>12</v>
      </c>
    </row>
    <row r="191" spans="1:5" x14ac:dyDescent="0.25">
      <c r="B191" t="s">
        <v>190</v>
      </c>
      <c r="D191">
        <v>8</v>
      </c>
      <c r="E191">
        <v>8</v>
      </c>
    </row>
    <row r="192" spans="1:5" ht="15.75" thickBot="1" x14ac:dyDescent="0.3">
      <c r="B192" t="s">
        <v>191</v>
      </c>
      <c r="D192">
        <v>1</v>
      </c>
      <c r="E192">
        <v>1</v>
      </c>
    </row>
    <row r="193" spans="1:5" ht="15.75" thickBot="1" x14ac:dyDescent="0.3">
      <c r="A193" s="7" t="s">
        <v>192</v>
      </c>
      <c r="B193" s="8"/>
      <c r="C193" s="8">
        <v>389</v>
      </c>
      <c r="D193" s="8">
        <v>911</v>
      </c>
      <c r="E193" s="9">
        <v>1300</v>
      </c>
    </row>
    <row r="194" spans="1:5" x14ac:dyDescent="0.25">
      <c r="B194" t="s">
        <v>193</v>
      </c>
      <c r="C194">
        <v>7</v>
      </c>
      <c r="D194">
        <v>3</v>
      </c>
      <c r="E194">
        <v>10</v>
      </c>
    </row>
    <row r="195" spans="1:5" x14ac:dyDescent="0.25">
      <c r="B195" t="s">
        <v>194</v>
      </c>
      <c r="C195">
        <v>5</v>
      </c>
      <c r="D195">
        <v>42</v>
      </c>
      <c r="E195">
        <v>47</v>
      </c>
    </row>
    <row r="196" spans="1:5" x14ac:dyDescent="0.25">
      <c r="B196" t="s">
        <v>195</v>
      </c>
      <c r="C196">
        <v>2</v>
      </c>
      <c r="D196">
        <v>6</v>
      </c>
      <c r="E196">
        <v>8</v>
      </c>
    </row>
    <row r="197" spans="1:5" x14ac:dyDescent="0.25">
      <c r="B197" t="s">
        <v>196</v>
      </c>
      <c r="C197">
        <v>4</v>
      </c>
      <c r="D197">
        <v>11</v>
      </c>
      <c r="E197">
        <v>15</v>
      </c>
    </row>
    <row r="198" spans="1:5" x14ac:dyDescent="0.25">
      <c r="B198" t="s">
        <v>197</v>
      </c>
      <c r="D198">
        <v>3</v>
      </c>
      <c r="E198">
        <v>3</v>
      </c>
    </row>
    <row r="199" spans="1:5" x14ac:dyDescent="0.25">
      <c r="B199" t="s">
        <v>198</v>
      </c>
      <c r="D199">
        <v>2</v>
      </c>
      <c r="E199">
        <v>2</v>
      </c>
    </row>
    <row r="200" spans="1:5" x14ac:dyDescent="0.25">
      <c r="B200" t="s">
        <v>199</v>
      </c>
      <c r="C200">
        <v>32</v>
      </c>
      <c r="D200">
        <v>33</v>
      </c>
      <c r="E200">
        <v>65</v>
      </c>
    </row>
    <row r="201" spans="1:5" x14ac:dyDescent="0.25">
      <c r="B201" t="s">
        <v>200</v>
      </c>
      <c r="D201">
        <v>2</v>
      </c>
      <c r="E201">
        <v>2</v>
      </c>
    </row>
    <row r="202" spans="1:5" x14ac:dyDescent="0.25">
      <c r="B202" t="s">
        <v>201</v>
      </c>
      <c r="C202">
        <v>30</v>
      </c>
      <c r="D202">
        <v>32</v>
      </c>
      <c r="E202">
        <v>62</v>
      </c>
    </row>
    <row r="203" spans="1:5" x14ac:dyDescent="0.25">
      <c r="B203" t="s">
        <v>202</v>
      </c>
      <c r="D203">
        <v>10</v>
      </c>
      <c r="E203">
        <v>10</v>
      </c>
    </row>
    <row r="204" spans="1:5" x14ac:dyDescent="0.25">
      <c r="B204" t="s">
        <v>203</v>
      </c>
      <c r="D204">
        <v>3</v>
      </c>
      <c r="E204">
        <v>3</v>
      </c>
    </row>
    <row r="205" spans="1:5" x14ac:dyDescent="0.25">
      <c r="B205" t="s">
        <v>204</v>
      </c>
      <c r="D205">
        <v>1</v>
      </c>
      <c r="E205">
        <v>1</v>
      </c>
    </row>
    <row r="206" spans="1:5" x14ac:dyDescent="0.25">
      <c r="B206" t="s">
        <v>205</v>
      </c>
      <c r="C206">
        <v>26</v>
      </c>
      <c r="D206">
        <v>48</v>
      </c>
      <c r="E206">
        <v>74</v>
      </c>
    </row>
    <row r="207" spans="1:5" x14ac:dyDescent="0.25">
      <c r="B207" t="s">
        <v>206</v>
      </c>
      <c r="D207">
        <v>3</v>
      </c>
      <c r="E207">
        <v>3</v>
      </c>
    </row>
    <row r="208" spans="1:5" x14ac:dyDescent="0.25">
      <c r="B208" t="s">
        <v>207</v>
      </c>
      <c r="C208">
        <v>1</v>
      </c>
      <c r="D208">
        <v>1</v>
      </c>
      <c r="E208">
        <v>2</v>
      </c>
    </row>
    <row r="209" spans="2:5" x14ac:dyDescent="0.25">
      <c r="B209" t="s">
        <v>208</v>
      </c>
      <c r="C209">
        <v>29</v>
      </c>
      <c r="D209">
        <v>28</v>
      </c>
      <c r="E209">
        <v>57</v>
      </c>
    </row>
    <row r="210" spans="2:5" x14ac:dyDescent="0.25">
      <c r="B210" t="s">
        <v>209</v>
      </c>
      <c r="C210">
        <v>3</v>
      </c>
      <c r="D210">
        <v>21</v>
      </c>
      <c r="E210">
        <v>24</v>
      </c>
    </row>
    <row r="211" spans="2:5" x14ac:dyDescent="0.25">
      <c r="B211" t="s">
        <v>210</v>
      </c>
      <c r="C211">
        <v>2</v>
      </c>
      <c r="D211">
        <v>16</v>
      </c>
      <c r="E211">
        <v>18</v>
      </c>
    </row>
    <row r="212" spans="2:5" x14ac:dyDescent="0.25">
      <c r="B212" t="s">
        <v>211</v>
      </c>
      <c r="C212">
        <v>1</v>
      </c>
      <c r="D212">
        <v>8</v>
      </c>
      <c r="E212">
        <v>9</v>
      </c>
    </row>
    <row r="213" spans="2:5" x14ac:dyDescent="0.25">
      <c r="B213" t="s">
        <v>212</v>
      </c>
      <c r="D213">
        <v>1</v>
      </c>
      <c r="E213">
        <v>1</v>
      </c>
    </row>
    <row r="214" spans="2:5" x14ac:dyDescent="0.25">
      <c r="B214" t="s">
        <v>213</v>
      </c>
      <c r="C214">
        <v>1</v>
      </c>
      <c r="D214">
        <v>30</v>
      </c>
      <c r="E214">
        <v>31</v>
      </c>
    </row>
    <row r="215" spans="2:5" x14ac:dyDescent="0.25">
      <c r="B215" t="s">
        <v>214</v>
      </c>
      <c r="D215">
        <v>4</v>
      </c>
      <c r="E215">
        <v>4</v>
      </c>
    </row>
    <row r="216" spans="2:5" x14ac:dyDescent="0.25">
      <c r="B216" t="s">
        <v>215</v>
      </c>
      <c r="D216">
        <v>1</v>
      </c>
      <c r="E216">
        <v>1</v>
      </c>
    </row>
    <row r="217" spans="2:5" x14ac:dyDescent="0.25">
      <c r="B217" t="s">
        <v>216</v>
      </c>
      <c r="C217">
        <v>1</v>
      </c>
      <c r="D217">
        <v>18</v>
      </c>
      <c r="E217">
        <v>19</v>
      </c>
    </row>
    <row r="218" spans="2:5" x14ac:dyDescent="0.25">
      <c r="B218" t="s">
        <v>217</v>
      </c>
      <c r="C218">
        <v>1</v>
      </c>
      <c r="E218">
        <v>1</v>
      </c>
    </row>
    <row r="219" spans="2:5" x14ac:dyDescent="0.25">
      <c r="B219" t="s">
        <v>218</v>
      </c>
      <c r="C219">
        <v>1</v>
      </c>
      <c r="D219">
        <v>11</v>
      </c>
      <c r="E219">
        <v>12</v>
      </c>
    </row>
    <row r="220" spans="2:5" x14ac:dyDescent="0.25">
      <c r="B220" t="s">
        <v>219</v>
      </c>
      <c r="D220">
        <v>20</v>
      </c>
      <c r="E220">
        <v>20</v>
      </c>
    </row>
    <row r="221" spans="2:5" x14ac:dyDescent="0.25">
      <c r="B221" t="s">
        <v>220</v>
      </c>
      <c r="C221">
        <v>23</v>
      </c>
      <c r="D221">
        <v>19</v>
      </c>
      <c r="E221">
        <v>42</v>
      </c>
    </row>
    <row r="222" spans="2:5" x14ac:dyDescent="0.25">
      <c r="B222" t="s">
        <v>221</v>
      </c>
      <c r="D222">
        <v>1</v>
      </c>
      <c r="E222">
        <v>1</v>
      </c>
    </row>
    <row r="223" spans="2:5" x14ac:dyDescent="0.25">
      <c r="B223" t="s">
        <v>222</v>
      </c>
      <c r="C223">
        <v>1</v>
      </c>
      <c r="D223">
        <v>3</v>
      </c>
      <c r="E223">
        <v>4</v>
      </c>
    </row>
    <row r="224" spans="2:5" x14ac:dyDescent="0.25">
      <c r="B224" t="s">
        <v>223</v>
      </c>
      <c r="D224">
        <v>3</v>
      </c>
      <c r="E224">
        <v>3</v>
      </c>
    </row>
    <row r="225" spans="2:5" x14ac:dyDescent="0.25">
      <c r="B225" t="s">
        <v>224</v>
      </c>
      <c r="C225">
        <v>3</v>
      </c>
      <c r="D225">
        <v>28</v>
      </c>
      <c r="E225">
        <v>31</v>
      </c>
    </row>
    <row r="226" spans="2:5" x14ac:dyDescent="0.25">
      <c r="B226" t="s">
        <v>225</v>
      </c>
      <c r="D226">
        <v>25</v>
      </c>
      <c r="E226">
        <v>25</v>
      </c>
    </row>
    <row r="227" spans="2:5" x14ac:dyDescent="0.25">
      <c r="B227" t="s">
        <v>226</v>
      </c>
      <c r="C227">
        <v>1</v>
      </c>
      <c r="D227">
        <v>5</v>
      </c>
      <c r="E227">
        <v>6</v>
      </c>
    </row>
    <row r="228" spans="2:5" x14ac:dyDescent="0.25">
      <c r="B228" t="s">
        <v>227</v>
      </c>
      <c r="D228">
        <v>1</v>
      </c>
      <c r="E228">
        <v>1</v>
      </c>
    </row>
    <row r="229" spans="2:5" x14ac:dyDescent="0.25">
      <c r="B229" t="s">
        <v>228</v>
      </c>
      <c r="C229">
        <v>1</v>
      </c>
      <c r="D229">
        <v>5</v>
      </c>
      <c r="E229">
        <v>6</v>
      </c>
    </row>
    <row r="230" spans="2:5" x14ac:dyDescent="0.25">
      <c r="B230" t="s">
        <v>229</v>
      </c>
      <c r="C230">
        <v>1</v>
      </c>
      <c r="D230">
        <v>5</v>
      </c>
      <c r="E230">
        <v>6</v>
      </c>
    </row>
    <row r="231" spans="2:5" x14ac:dyDescent="0.25">
      <c r="B231" t="s">
        <v>230</v>
      </c>
      <c r="D231">
        <v>1</v>
      </c>
      <c r="E231">
        <v>1</v>
      </c>
    </row>
    <row r="232" spans="2:5" x14ac:dyDescent="0.25">
      <c r="B232" t="s">
        <v>231</v>
      </c>
      <c r="C232">
        <v>2</v>
      </c>
      <c r="D232">
        <v>20</v>
      </c>
      <c r="E232">
        <v>22</v>
      </c>
    </row>
    <row r="233" spans="2:5" x14ac:dyDescent="0.25">
      <c r="B233" t="s">
        <v>232</v>
      </c>
      <c r="D233">
        <v>1</v>
      </c>
      <c r="E233">
        <v>1</v>
      </c>
    </row>
    <row r="234" spans="2:5" x14ac:dyDescent="0.25">
      <c r="B234" t="s">
        <v>233</v>
      </c>
      <c r="C234">
        <v>1</v>
      </c>
      <c r="D234">
        <v>21</v>
      </c>
      <c r="E234">
        <v>22</v>
      </c>
    </row>
    <row r="235" spans="2:5" x14ac:dyDescent="0.25">
      <c r="B235" t="s">
        <v>234</v>
      </c>
      <c r="C235">
        <v>4</v>
      </c>
      <c r="D235">
        <v>4</v>
      </c>
      <c r="E235">
        <v>8</v>
      </c>
    </row>
    <row r="236" spans="2:5" x14ac:dyDescent="0.25">
      <c r="B236" t="s">
        <v>235</v>
      </c>
      <c r="D236">
        <v>20</v>
      </c>
      <c r="E236">
        <v>20</v>
      </c>
    </row>
    <row r="237" spans="2:5" x14ac:dyDescent="0.25">
      <c r="B237" t="s">
        <v>236</v>
      </c>
      <c r="D237">
        <v>1</v>
      </c>
      <c r="E237">
        <v>1</v>
      </c>
    </row>
    <row r="238" spans="2:5" x14ac:dyDescent="0.25">
      <c r="B238" t="s">
        <v>237</v>
      </c>
      <c r="C238">
        <v>25</v>
      </c>
      <c r="D238">
        <v>47</v>
      </c>
      <c r="E238">
        <v>72</v>
      </c>
    </row>
    <row r="239" spans="2:5" x14ac:dyDescent="0.25">
      <c r="B239" t="s">
        <v>238</v>
      </c>
      <c r="D239">
        <v>9</v>
      </c>
      <c r="E239">
        <v>9</v>
      </c>
    </row>
    <row r="240" spans="2:5" x14ac:dyDescent="0.25">
      <c r="B240" t="s">
        <v>239</v>
      </c>
      <c r="D240">
        <v>1</v>
      </c>
      <c r="E240">
        <v>1</v>
      </c>
    </row>
    <row r="241" spans="2:5" x14ac:dyDescent="0.25">
      <c r="B241" t="s">
        <v>240</v>
      </c>
      <c r="D241">
        <v>3</v>
      </c>
      <c r="E241">
        <v>3</v>
      </c>
    </row>
    <row r="242" spans="2:5" x14ac:dyDescent="0.25">
      <c r="B242" t="s">
        <v>241</v>
      </c>
      <c r="C242">
        <v>55</v>
      </c>
      <c r="D242">
        <v>72</v>
      </c>
      <c r="E242">
        <v>127</v>
      </c>
    </row>
    <row r="243" spans="2:5" x14ac:dyDescent="0.25">
      <c r="B243" t="s">
        <v>242</v>
      </c>
      <c r="C243">
        <v>1</v>
      </c>
      <c r="E243">
        <v>1</v>
      </c>
    </row>
    <row r="244" spans="2:5" x14ac:dyDescent="0.25">
      <c r="B244" t="s">
        <v>243</v>
      </c>
      <c r="D244">
        <v>38</v>
      </c>
      <c r="E244">
        <v>38</v>
      </c>
    </row>
    <row r="245" spans="2:5" x14ac:dyDescent="0.25">
      <c r="B245" t="s">
        <v>244</v>
      </c>
      <c r="D245">
        <v>21</v>
      </c>
      <c r="E245">
        <v>21</v>
      </c>
    </row>
    <row r="246" spans="2:5" x14ac:dyDescent="0.25">
      <c r="B246" t="s">
        <v>245</v>
      </c>
      <c r="C246">
        <v>1</v>
      </c>
      <c r="D246">
        <v>2</v>
      </c>
      <c r="E246">
        <v>3</v>
      </c>
    </row>
    <row r="247" spans="2:5" x14ac:dyDescent="0.25">
      <c r="B247" t="s">
        <v>246</v>
      </c>
      <c r="C247">
        <v>53</v>
      </c>
      <c r="D247">
        <v>81</v>
      </c>
      <c r="E247">
        <v>134</v>
      </c>
    </row>
    <row r="248" spans="2:5" x14ac:dyDescent="0.25">
      <c r="B248" t="s">
        <v>247</v>
      </c>
      <c r="D248">
        <v>2</v>
      </c>
      <c r="E248">
        <v>2</v>
      </c>
    </row>
    <row r="249" spans="2:5" x14ac:dyDescent="0.25">
      <c r="B249" t="s">
        <v>248</v>
      </c>
      <c r="C249">
        <v>2</v>
      </c>
      <c r="D249">
        <v>1</v>
      </c>
      <c r="E249">
        <v>3</v>
      </c>
    </row>
    <row r="250" spans="2:5" x14ac:dyDescent="0.25">
      <c r="B250" t="s">
        <v>249</v>
      </c>
      <c r="D250">
        <v>2</v>
      </c>
      <c r="E250">
        <v>2</v>
      </c>
    </row>
    <row r="251" spans="2:5" x14ac:dyDescent="0.25">
      <c r="B251" t="s">
        <v>250</v>
      </c>
      <c r="D251">
        <v>5</v>
      </c>
      <c r="E251">
        <v>5</v>
      </c>
    </row>
    <row r="252" spans="2:5" x14ac:dyDescent="0.25">
      <c r="B252" t="s">
        <v>251</v>
      </c>
      <c r="C252">
        <v>1</v>
      </c>
      <c r="D252">
        <v>3</v>
      </c>
      <c r="E252">
        <v>4</v>
      </c>
    </row>
    <row r="253" spans="2:5" x14ac:dyDescent="0.25">
      <c r="B253" t="s">
        <v>252</v>
      </c>
      <c r="D253">
        <v>1</v>
      </c>
      <c r="E253">
        <v>1</v>
      </c>
    </row>
    <row r="254" spans="2:5" x14ac:dyDescent="0.25">
      <c r="B254" t="s">
        <v>253</v>
      </c>
      <c r="C254">
        <v>34</v>
      </c>
      <c r="E254">
        <v>34</v>
      </c>
    </row>
    <row r="255" spans="2:5" x14ac:dyDescent="0.25">
      <c r="B255" t="s">
        <v>254</v>
      </c>
      <c r="C255">
        <v>1</v>
      </c>
      <c r="D255">
        <v>2</v>
      </c>
      <c r="E255">
        <v>3</v>
      </c>
    </row>
    <row r="256" spans="2:5" x14ac:dyDescent="0.25">
      <c r="B256" t="s">
        <v>255</v>
      </c>
      <c r="D256">
        <v>1</v>
      </c>
      <c r="E256">
        <v>1</v>
      </c>
    </row>
    <row r="257" spans="1:5" x14ac:dyDescent="0.25">
      <c r="B257" t="s">
        <v>256</v>
      </c>
      <c r="C257">
        <v>1</v>
      </c>
      <c r="E257">
        <v>1</v>
      </c>
    </row>
    <row r="258" spans="1:5" x14ac:dyDescent="0.25">
      <c r="B258" t="s">
        <v>257</v>
      </c>
      <c r="C258">
        <v>1</v>
      </c>
      <c r="E258">
        <v>1</v>
      </c>
    </row>
    <row r="259" spans="1:5" x14ac:dyDescent="0.25">
      <c r="B259" t="s">
        <v>258</v>
      </c>
      <c r="D259">
        <v>7</v>
      </c>
      <c r="E259">
        <v>7</v>
      </c>
    </row>
    <row r="260" spans="1:5" x14ac:dyDescent="0.25">
      <c r="B260" t="s">
        <v>259</v>
      </c>
      <c r="D260">
        <v>15</v>
      </c>
      <c r="E260">
        <v>15</v>
      </c>
    </row>
    <row r="261" spans="1:5" x14ac:dyDescent="0.25">
      <c r="B261" t="s">
        <v>260</v>
      </c>
      <c r="D261">
        <v>1</v>
      </c>
      <c r="E261">
        <v>1</v>
      </c>
    </row>
    <row r="262" spans="1:5" x14ac:dyDescent="0.25">
      <c r="B262" t="s">
        <v>261</v>
      </c>
      <c r="C262">
        <v>1</v>
      </c>
      <c r="D262">
        <v>12</v>
      </c>
      <c r="E262">
        <v>13</v>
      </c>
    </row>
    <row r="263" spans="1:5" x14ac:dyDescent="0.25">
      <c r="B263" t="s">
        <v>262</v>
      </c>
      <c r="C263">
        <v>3</v>
      </c>
      <c r="D263">
        <v>3</v>
      </c>
      <c r="E263">
        <v>6</v>
      </c>
    </row>
    <row r="264" spans="1:5" x14ac:dyDescent="0.25">
      <c r="B264" t="s">
        <v>264</v>
      </c>
      <c r="C264">
        <v>15</v>
      </c>
      <c r="E264">
        <v>15</v>
      </c>
    </row>
    <row r="265" spans="1:5" x14ac:dyDescent="0.25">
      <c r="B265" t="s">
        <v>263</v>
      </c>
      <c r="D265">
        <v>34</v>
      </c>
      <c r="E265">
        <v>34</v>
      </c>
    </row>
    <row r="266" spans="1:5" x14ac:dyDescent="0.25">
      <c r="B266" t="s">
        <v>265</v>
      </c>
      <c r="C266">
        <v>12</v>
      </c>
      <c r="E266">
        <v>12</v>
      </c>
    </row>
    <row r="267" spans="1:5" x14ac:dyDescent="0.25">
      <c r="B267" t="s">
        <v>266</v>
      </c>
      <c r="D267">
        <v>25</v>
      </c>
      <c r="E267">
        <v>25</v>
      </c>
    </row>
    <row r="268" spans="1:5" x14ac:dyDescent="0.25">
      <c r="B268" t="s">
        <v>267</v>
      </c>
      <c r="D268">
        <v>1</v>
      </c>
      <c r="E268">
        <v>1</v>
      </c>
    </row>
    <row r="269" spans="1:5" ht="15.75" thickBot="1" x14ac:dyDescent="0.3">
      <c r="B269" t="s">
        <v>268</v>
      </c>
      <c r="D269">
        <v>1</v>
      </c>
      <c r="E269">
        <v>1</v>
      </c>
    </row>
    <row r="270" spans="1:5" ht="15.75" thickBot="1" x14ac:dyDescent="0.3">
      <c r="A270" s="7" t="s">
        <v>269</v>
      </c>
      <c r="B270" s="8"/>
      <c r="C270" s="8">
        <v>167</v>
      </c>
      <c r="D270" s="8">
        <v>326</v>
      </c>
      <c r="E270" s="9">
        <v>493</v>
      </c>
    </row>
    <row r="271" spans="1:5" x14ac:dyDescent="0.25">
      <c r="B271" t="s">
        <v>270</v>
      </c>
      <c r="C271">
        <v>4</v>
      </c>
      <c r="D271">
        <v>25</v>
      </c>
      <c r="E271">
        <v>29</v>
      </c>
    </row>
    <row r="272" spans="1:5" x14ac:dyDescent="0.25">
      <c r="B272" t="s">
        <v>271</v>
      </c>
      <c r="C272">
        <v>3</v>
      </c>
      <c r="D272">
        <v>11</v>
      </c>
      <c r="E272">
        <v>14</v>
      </c>
    </row>
    <row r="273" spans="2:5" x14ac:dyDescent="0.25">
      <c r="B273" t="s">
        <v>272</v>
      </c>
      <c r="C273">
        <v>2</v>
      </c>
      <c r="D273">
        <v>12</v>
      </c>
      <c r="E273">
        <v>14</v>
      </c>
    </row>
    <row r="274" spans="2:5" x14ac:dyDescent="0.25">
      <c r="B274" t="s">
        <v>273</v>
      </c>
      <c r="D274">
        <v>4</v>
      </c>
      <c r="E274">
        <v>4</v>
      </c>
    </row>
    <row r="275" spans="2:5" x14ac:dyDescent="0.25">
      <c r="B275" t="s">
        <v>274</v>
      </c>
      <c r="C275">
        <v>18</v>
      </c>
      <c r="E275">
        <v>18</v>
      </c>
    </row>
    <row r="276" spans="2:5" x14ac:dyDescent="0.25">
      <c r="B276" t="s">
        <v>275</v>
      </c>
      <c r="C276">
        <v>26</v>
      </c>
      <c r="D276">
        <v>29</v>
      </c>
      <c r="E276">
        <v>55</v>
      </c>
    </row>
    <row r="277" spans="2:5" x14ac:dyDescent="0.25">
      <c r="B277" t="s">
        <v>276</v>
      </c>
      <c r="C277">
        <v>5</v>
      </c>
      <c r="D277">
        <v>2</v>
      </c>
      <c r="E277">
        <v>7</v>
      </c>
    </row>
    <row r="278" spans="2:5" x14ac:dyDescent="0.25">
      <c r="B278" t="s">
        <v>277</v>
      </c>
      <c r="C278">
        <v>3</v>
      </c>
      <c r="D278">
        <v>21</v>
      </c>
      <c r="E278">
        <v>24</v>
      </c>
    </row>
    <row r="279" spans="2:5" x14ac:dyDescent="0.25">
      <c r="B279" t="s">
        <v>278</v>
      </c>
      <c r="C279">
        <v>10</v>
      </c>
      <c r="D279">
        <v>15</v>
      </c>
      <c r="E279">
        <v>25</v>
      </c>
    </row>
    <row r="280" spans="2:5" x14ac:dyDescent="0.25">
      <c r="B280" t="s">
        <v>279</v>
      </c>
      <c r="C280">
        <v>2</v>
      </c>
      <c r="E280">
        <v>2</v>
      </c>
    </row>
    <row r="281" spans="2:5" x14ac:dyDescent="0.25">
      <c r="B281" t="s">
        <v>280</v>
      </c>
      <c r="C281">
        <v>1</v>
      </c>
      <c r="E281">
        <v>1</v>
      </c>
    </row>
    <row r="282" spans="2:5" x14ac:dyDescent="0.25">
      <c r="B282" t="s">
        <v>281</v>
      </c>
      <c r="C282">
        <v>2</v>
      </c>
      <c r="D282">
        <v>3</v>
      </c>
      <c r="E282">
        <v>5</v>
      </c>
    </row>
    <row r="283" spans="2:5" x14ac:dyDescent="0.25">
      <c r="B283" t="s">
        <v>282</v>
      </c>
      <c r="D283">
        <v>1</v>
      </c>
      <c r="E283">
        <v>1</v>
      </c>
    </row>
    <row r="284" spans="2:5" x14ac:dyDescent="0.25">
      <c r="B284" t="s">
        <v>283</v>
      </c>
      <c r="C284">
        <v>1</v>
      </c>
      <c r="D284">
        <v>17</v>
      </c>
      <c r="E284">
        <v>18</v>
      </c>
    </row>
    <row r="285" spans="2:5" x14ac:dyDescent="0.25">
      <c r="B285" t="s">
        <v>284</v>
      </c>
      <c r="C285">
        <v>7</v>
      </c>
      <c r="D285">
        <v>2</v>
      </c>
      <c r="E285">
        <v>9</v>
      </c>
    </row>
    <row r="286" spans="2:5" x14ac:dyDescent="0.25">
      <c r="B286" t="s">
        <v>285</v>
      </c>
      <c r="C286">
        <v>7</v>
      </c>
      <c r="D286">
        <v>4</v>
      </c>
      <c r="E286">
        <v>11</v>
      </c>
    </row>
    <row r="287" spans="2:5" x14ac:dyDescent="0.25">
      <c r="B287" t="s">
        <v>286</v>
      </c>
      <c r="D287">
        <v>1</v>
      </c>
      <c r="E287">
        <v>1</v>
      </c>
    </row>
    <row r="288" spans="2:5" x14ac:dyDescent="0.25">
      <c r="B288" t="s">
        <v>287</v>
      </c>
      <c r="C288">
        <v>2</v>
      </c>
      <c r="E288">
        <v>2</v>
      </c>
    </row>
    <row r="289" spans="1:5" x14ac:dyDescent="0.25">
      <c r="B289" t="s">
        <v>288</v>
      </c>
      <c r="C289">
        <v>6</v>
      </c>
      <c r="D289">
        <v>2</v>
      </c>
      <c r="E289">
        <v>8</v>
      </c>
    </row>
    <row r="290" spans="1:5" x14ac:dyDescent="0.25">
      <c r="B290" t="s">
        <v>289</v>
      </c>
      <c r="D290">
        <v>25</v>
      </c>
      <c r="E290">
        <v>25</v>
      </c>
    </row>
    <row r="291" spans="1:5" x14ac:dyDescent="0.25">
      <c r="B291" t="s">
        <v>290</v>
      </c>
      <c r="C291">
        <v>16</v>
      </c>
      <c r="D291">
        <v>9</v>
      </c>
      <c r="E291">
        <v>25</v>
      </c>
    </row>
    <row r="292" spans="1:5" x14ac:dyDescent="0.25">
      <c r="B292" t="s">
        <v>291</v>
      </c>
      <c r="C292">
        <v>1</v>
      </c>
      <c r="D292">
        <v>37</v>
      </c>
      <c r="E292">
        <v>38</v>
      </c>
    </row>
    <row r="293" spans="1:5" x14ac:dyDescent="0.25">
      <c r="B293" t="s">
        <v>292</v>
      </c>
      <c r="D293">
        <v>11</v>
      </c>
      <c r="E293">
        <v>11</v>
      </c>
    </row>
    <row r="294" spans="1:5" x14ac:dyDescent="0.25">
      <c r="B294" t="s">
        <v>293</v>
      </c>
      <c r="C294">
        <v>8</v>
      </c>
      <c r="D294">
        <v>11</v>
      </c>
      <c r="E294">
        <v>19</v>
      </c>
    </row>
    <row r="295" spans="1:5" x14ac:dyDescent="0.25">
      <c r="B295" t="s">
        <v>294</v>
      </c>
      <c r="D295">
        <v>7</v>
      </c>
      <c r="E295">
        <v>7</v>
      </c>
    </row>
    <row r="296" spans="1:5" x14ac:dyDescent="0.25">
      <c r="B296" t="s">
        <v>295</v>
      </c>
      <c r="C296">
        <v>3</v>
      </c>
      <c r="D296">
        <v>12</v>
      </c>
      <c r="E296">
        <v>15</v>
      </c>
    </row>
    <row r="297" spans="1:5" x14ac:dyDescent="0.25">
      <c r="B297" t="s">
        <v>296</v>
      </c>
      <c r="C297">
        <v>6</v>
      </c>
      <c r="D297">
        <v>25</v>
      </c>
      <c r="E297">
        <v>31</v>
      </c>
    </row>
    <row r="298" spans="1:5" x14ac:dyDescent="0.25">
      <c r="B298" t="s">
        <v>297</v>
      </c>
      <c r="C298">
        <v>8</v>
      </c>
      <c r="D298">
        <v>12</v>
      </c>
      <c r="E298">
        <v>20</v>
      </c>
    </row>
    <row r="299" spans="1:5" x14ac:dyDescent="0.25">
      <c r="B299" t="s">
        <v>298</v>
      </c>
      <c r="C299">
        <v>24</v>
      </c>
      <c r="D299">
        <v>24</v>
      </c>
      <c r="E299">
        <v>48</v>
      </c>
    </row>
    <row r="300" spans="1:5" ht="15.75" thickBot="1" x14ac:dyDescent="0.3">
      <c r="B300" t="s">
        <v>299</v>
      </c>
      <c r="C300">
        <v>2</v>
      </c>
      <c r="D300">
        <v>4</v>
      </c>
      <c r="E300">
        <v>6</v>
      </c>
    </row>
    <row r="301" spans="1:5" ht="15.75" thickBot="1" x14ac:dyDescent="0.3">
      <c r="A301" s="7" t="s">
        <v>300</v>
      </c>
      <c r="B301" s="8"/>
      <c r="C301" s="8">
        <v>190</v>
      </c>
      <c r="D301" s="8">
        <v>686</v>
      </c>
      <c r="E301" s="9">
        <v>876</v>
      </c>
    </row>
    <row r="302" spans="1:5" x14ac:dyDescent="0.25">
      <c r="B302" t="s">
        <v>301</v>
      </c>
      <c r="C302">
        <v>1</v>
      </c>
      <c r="D302">
        <v>5</v>
      </c>
      <c r="E302">
        <v>6</v>
      </c>
    </row>
    <row r="303" spans="1:5" x14ac:dyDescent="0.25">
      <c r="B303" t="s">
        <v>302</v>
      </c>
      <c r="C303">
        <v>4</v>
      </c>
      <c r="D303">
        <v>68</v>
      </c>
      <c r="E303">
        <v>72</v>
      </c>
    </row>
    <row r="304" spans="1:5" x14ac:dyDescent="0.25">
      <c r="B304" t="s">
        <v>303</v>
      </c>
      <c r="D304">
        <v>1</v>
      </c>
      <c r="E304">
        <v>1</v>
      </c>
    </row>
    <row r="305" spans="2:5" x14ac:dyDescent="0.25">
      <c r="B305" t="s">
        <v>304</v>
      </c>
      <c r="D305">
        <v>1</v>
      </c>
      <c r="E305">
        <v>1</v>
      </c>
    </row>
    <row r="306" spans="2:5" x14ac:dyDescent="0.25">
      <c r="B306" t="s">
        <v>305</v>
      </c>
      <c r="C306">
        <v>2</v>
      </c>
      <c r="D306">
        <v>9</v>
      </c>
      <c r="E306">
        <v>11</v>
      </c>
    </row>
    <row r="307" spans="2:5" x14ac:dyDescent="0.25">
      <c r="B307" t="s">
        <v>306</v>
      </c>
      <c r="D307">
        <v>2</v>
      </c>
      <c r="E307">
        <v>2</v>
      </c>
    </row>
    <row r="308" spans="2:5" x14ac:dyDescent="0.25">
      <c r="B308" t="s">
        <v>307</v>
      </c>
      <c r="D308">
        <v>41</v>
      </c>
      <c r="E308">
        <v>41</v>
      </c>
    </row>
    <row r="309" spans="2:5" x14ac:dyDescent="0.25">
      <c r="B309" t="s">
        <v>308</v>
      </c>
      <c r="D309">
        <v>2</v>
      </c>
      <c r="E309">
        <v>2</v>
      </c>
    </row>
    <row r="310" spans="2:5" x14ac:dyDescent="0.25">
      <c r="B310" t="s">
        <v>309</v>
      </c>
      <c r="C310">
        <v>1</v>
      </c>
      <c r="D310">
        <v>5</v>
      </c>
      <c r="E310">
        <v>6</v>
      </c>
    </row>
    <row r="311" spans="2:5" x14ac:dyDescent="0.25">
      <c r="B311" t="s">
        <v>310</v>
      </c>
      <c r="D311">
        <v>1</v>
      </c>
      <c r="E311">
        <v>1</v>
      </c>
    </row>
    <row r="312" spans="2:5" x14ac:dyDescent="0.25">
      <c r="B312" t="s">
        <v>311</v>
      </c>
      <c r="C312">
        <v>1</v>
      </c>
      <c r="E312">
        <v>1</v>
      </c>
    </row>
    <row r="313" spans="2:5" x14ac:dyDescent="0.25">
      <c r="B313" t="s">
        <v>312</v>
      </c>
      <c r="D313">
        <v>4</v>
      </c>
      <c r="E313">
        <v>4</v>
      </c>
    </row>
    <row r="314" spans="2:5" x14ac:dyDescent="0.25">
      <c r="B314" t="s">
        <v>313</v>
      </c>
      <c r="C314">
        <v>1</v>
      </c>
      <c r="D314">
        <v>13</v>
      </c>
      <c r="E314">
        <v>14</v>
      </c>
    </row>
    <row r="315" spans="2:5" x14ac:dyDescent="0.25">
      <c r="B315" t="s">
        <v>314</v>
      </c>
      <c r="C315">
        <v>4</v>
      </c>
      <c r="D315">
        <v>18</v>
      </c>
      <c r="E315">
        <v>22</v>
      </c>
    </row>
    <row r="316" spans="2:5" x14ac:dyDescent="0.25">
      <c r="B316" t="s">
        <v>315</v>
      </c>
      <c r="D316">
        <v>11</v>
      </c>
      <c r="E316">
        <v>11</v>
      </c>
    </row>
    <row r="317" spans="2:5" x14ac:dyDescent="0.25">
      <c r="B317" t="s">
        <v>316</v>
      </c>
      <c r="C317">
        <v>1</v>
      </c>
      <c r="D317">
        <v>2</v>
      </c>
      <c r="E317">
        <v>3</v>
      </c>
    </row>
    <row r="318" spans="2:5" x14ac:dyDescent="0.25">
      <c r="B318" t="s">
        <v>317</v>
      </c>
      <c r="C318">
        <v>3</v>
      </c>
      <c r="D318">
        <v>6</v>
      </c>
      <c r="E318">
        <v>9</v>
      </c>
    </row>
    <row r="319" spans="2:5" x14ac:dyDescent="0.25">
      <c r="B319" t="s">
        <v>318</v>
      </c>
      <c r="C319">
        <v>1</v>
      </c>
      <c r="E319">
        <v>1</v>
      </c>
    </row>
    <row r="320" spans="2:5" x14ac:dyDescent="0.25">
      <c r="B320" t="s">
        <v>319</v>
      </c>
      <c r="C320">
        <v>2</v>
      </c>
      <c r="D320">
        <v>11</v>
      </c>
      <c r="E320">
        <v>13</v>
      </c>
    </row>
    <row r="321" spans="2:5" x14ac:dyDescent="0.25">
      <c r="B321" t="s">
        <v>320</v>
      </c>
      <c r="D321">
        <v>1</v>
      </c>
      <c r="E321">
        <v>1</v>
      </c>
    </row>
    <row r="322" spans="2:5" x14ac:dyDescent="0.25">
      <c r="B322" t="s">
        <v>321</v>
      </c>
      <c r="D322">
        <v>3</v>
      </c>
      <c r="E322">
        <v>3</v>
      </c>
    </row>
    <row r="323" spans="2:5" x14ac:dyDescent="0.25">
      <c r="B323" t="s">
        <v>322</v>
      </c>
      <c r="C323">
        <v>19</v>
      </c>
      <c r="D323">
        <v>18</v>
      </c>
      <c r="E323">
        <v>37</v>
      </c>
    </row>
    <row r="324" spans="2:5" x14ac:dyDescent="0.25">
      <c r="B324" t="s">
        <v>323</v>
      </c>
      <c r="C324">
        <v>45</v>
      </c>
      <c r="D324">
        <v>34</v>
      </c>
      <c r="E324">
        <v>79</v>
      </c>
    </row>
    <row r="325" spans="2:5" x14ac:dyDescent="0.25">
      <c r="B325" t="s">
        <v>324</v>
      </c>
      <c r="D325">
        <v>1</v>
      </c>
      <c r="E325">
        <v>1</v>
      </c>
    </row>
    <row r="326" spans="2:5" x14ac:dyDescent="0.25">
      <c r="B326" t="s">
        <v>325</v>
      </c>
      <c r="C326">
        <v>1</v>
      </c>
      <c r="D326">
        <v>13</v>
      </c>
      <c r="E326">
        <v>14</v>
      </c>
    </row>
    <row r="327" spans="2:5" x14ac:dyDescent="0.25">
      <c r="B327" t="s">
        <v>326</v>
      </c>
      <c r="C327">
        <v>23</v>
      </c>
      <c r="D327">
        <v>48</v>
      </c>
      <c r="E327">
        <v>71</v>
      </c>
    </row>
    <row r="328" spans="2:5" x14ac:dyDescent="0.25">
      <c r="B328" t="s">
        <v>327</v>
      </c>
      <c r="D328">
        <v>11</v>
      </c>
      <c r="E328">
        <v>11</v>
      </c>
    </row>
    <row r="329" spans="2:5" x14ac:dyDescent="0.25">
      <c r="B329" t="s">
        <v>328</v>
      </c>
      <c r="D329">
        <v>9</v>
      </c>
      <c r="E329">
        <v>9</v>
      </c>
    </row>
    <row r="330" spans="2:5" x14ac:dyDescent="0.25">
      <c r="B330" t="s">
        <v>329</v>
      </c>
      <c r="C330">
        <v>2</v>
      </c>
      <c r="D330">
        <v>7</v>
      </c>
      <c r="E330">
        <v>9</v>
      </c>
    </row>
    <row r="331" spans="2:5" x14ac:dyDescent="0.25">
      <c r="B331" t="s">
        <v>330</v>
      </c>
      <c r="C331">
        <v>5</v>
      </c>
      <c r="D331">
        <v>30</v>
      </c>
      <c r="E331">
        <v>35</v>
      </c>
    </row>
    <row r="332" spans="2:5" x14ac:dyDescent="0.25">
      <c r="B332" t="s">
        <v>331</v>
      </c>
      <c r="C332">
        <v>1</v>
      </c>
      <c r="D332">
        <v>31</v>
      </c>
      <c r="E332">
        <v>32</v>
      </c>
    </row>
    <row r="333" spans="2:5" x14ac:dyDescent="0.25">
      <c r="B333" t="s">
        <v>332</v>
      </c>
      <c r="C333">
        <v>1</v>
      </c>
      <c r="D333">
        <v>4</v>
      </c>
      <c r="E333">
        <v>5</v>
      </c>
    </row>
    <row r="334" spans="2:5" x14ac:dyDescent="0.25">
      <c r="B334" t="s">
        <v>333</v>
      </c>
      <c r="C334">
        <v>1</v>
      </c>
      <c r="E334">
        <v>1</v>
      </c>
    </row>
    <row r="335" spans="2:5" x14ac:dyDescent="0.25">
      <c r="B335" t="s">
        <v>334</v>
      </c>
      <c r="D335">
        <v>1</v>
      </c>
      <c r="E335">
        <v>1</v>
      </c>
    </row>
    <row r="336" spans="2:5" x14ac:dyDescent="0.25">
      <c r="B336" t="s">
        <v>335</v>
      </c>
      <c r="C336">
        <v>2</v>
      </c>
      <c r="D336">
        <v>30</v>
      </c>
      <c r="E336">
        <v>32</v>
      </c>
    </row>
    <row r="337" spans="2:5" x14ac:dyDescent="0.25">
      <c r="B337" t="s">
        <v>336</v>
      </c>
      <c r="D337">
        <v>10</v>
      </c>
      <c r="E337">
        <v>10</v>
      </c>
    </row>
    <row r="338" spans="2:5" x14ac:dyDescent="0.25">
      <c r="B338" t="s">
        <v>337</v>
      </c>
      <c r="D338">
        <v>5</v>
      </c>
      <c r="E338">
        <v>5</v>
      </c>
    </row>
    <row r="339" spans="2:5" x14ac:dyDescent="0.25">
      <c r="B339" t="s">
        <v>338</v>
      </c>
      <c r="C339">
        <v>1</v>
      </c>
      <c r="D339">
        <v>6</v>
      </c>
      <c r="E339">
        <v>7</v>
      </c>
    </row>
    <row r="340" spans="2:5" x14ac:dyDescent="0.25">
      <c r="B340" t="s">
        <v>339</v>
      </c>
      <c r="D340">
        <v>5</v>
      </c>
      <c r="E340">
        <v>5</v>
      </c>
    </row>
    <row r="341" spans="2:5" x14ac:dyDescent="0.25">
      <c r="B341" t="s">
        <v>340</v>
      </c>
      <c r="D341">
        <v>10</v>
      </c>
      <c r="E341">
        <v>10</v>
      </c>
    </row>
    <row r="342" spans="2:5" x14ac:dyDescent="0.25">
      <c r="B342" t="s">
        <v>341</v>
      </c>
      <c r="C342">
        <v>2</v>
      </c>
      <c r="D342">
        <v>14</v>
      </c>
      <c r="E342">
        <v>16</v>
      </c>
    </row>
    <row r="343" spans="2:5" x14ac:dyDescent="0.25">
      <c r="B343" t="s">
        <v>342</v>
      </c>
      <c r="D343">
        <v>2</v>
      </c>
      <c r="E343">
        <v>2</v>
      </c>
    </row>
    <row r="344" spans="2:5" x14ac:dyDescent="0.25">
      <c r="B344" t="s">
        <v>343</v>
      </c>
      <c r="C344">
        <v>1</v>
      </c>
      <c r="D344">
        <v>6</v>
      </c>
      <c r="E344">
        <v>7</v>
      </c>
    </row>
    <row r="345" spans="2:5" x14ac:dyDescent="0.25">
      <c r="B345" t="s">
        <v>344</v>
      </c>
      <c r="C345">
        <v>4</v>
      </c>
      <c r="D345">
        <v>2</v>
      </c>
      <c r="E345">
        <v>6</v>
      </c>
    </row>
    <row r="346" spans="2:5" x14ac:dyDescent="0.25">
      <c r="B346" t="s">
        <v>345</v>
      </c>
      <c r="C346">
        <v>32</v>
      </c>
      <c r="D346">
        <v>30</v>
      </c>
      <c r="E346">
        <v>62</v>
      </c>
    </row>
    <row r="347" spans="2:5" x14ac:dyDescent="0.25">
      <c r="B347" t="s">
        <v>346</v>
      </c>
      <c r="C347">
        <v>21</v>
      </c>
      <c r="D347">
        <v>44</v>
      </c>
      <c r="E347">
        <v>65</v>
      </c>
    </row>
    <row r="348" spans="2:5" x14ac:dyDescent="0.25">
      <c r="B348" t="s">
        <v>347</v>
      </c>
      <c r="C348">
        <v>2</v>
      </c>
      <c r="D348">
        <v>24</v>
      </c>
      <c r="E348">
        <v>26</v>
      </c>
    </row>
    <row r="349" spans="2:5" x14ac:dyDescent="0.25">
      <c r="B349" t="s">
        <v>348</v>
      </c>
      <c r="D349">
        <v>24</v>
      </c>
      <c r="E349">
        <v>24</v>
      </c>
    </row>
    <row r="350" spans="2:5" x14ac:dyDescent="0.25">
      <c r="B350" t="s">
        <v>349</v>
      </c>
      <c r="D350">
        <v>5</v>
      </c>
      <c r="E350">
        <v>5</v>
      </c>
    </row>
    <row r="351" spans="2:5" x14ac:dyDescent="0.25">
      <c r="B351" t="s">
        <v>350</v>
      </c>
      <c r="C351">
        <v>1</v>
      </c>
      <c r="D351">
        <v>4</v>
      </c>
      <c r="E351">
        <v>5</v>
      </c>
    </row>
    <row r="352" spans="2:5" x14ac:dyDescent="0.25">
      <c r="B352" t="s">
        <v>351</v>
      </c>
      <c r="C352">
        <v>1</v>
      </c>
      <c r="E352">
        <v>1</v>
      </c>
    </row>
    <row r="353" spans="1:5" x14ac:dyDescent="0.25">
      <c r="B353" t="s">
        <v>353</v>
      </c>
      <c r="D353">
        <v>1</v>
      </c>
      <c r="E353">
        <v>1</v>
      </c>
    </row>
    <row r="354" spans="1:5" x14ac:dyDescent="0.25">
      <c r="B354" t="s">
        <v>354</v>
      </c>
      <c r="D354">
        <v>3</v>
      </c>
      <c r="E354">
        <v>3</v>
      </c>
    </row>
    <row r="355" spans="1:5" x14ac:dyDescent="0.25">
      <c r="B355" t="s">
        <v>355</v>
      </c>
      <c r="D355">
        <v>2</v>
      </c>
      <c r="E355">
        <v>2</v>
      </c>
    </row>
    <row r="356" spans="1:5" x14ac:dyDescent="0.25">
      <c r="B356" t="s">
        <v>352</v>
      </c>
      <c r="C356">
        <v>2</v>
      </c>
      <c r="E356">
        <v>2</v>
      </c>
    </row>
    <row r="357" spans="1:5" x14ac:dyDescent="0.25">
      <c r="B357" t="s">
        <v>356</v>
      </c>
      <c r="D357">
        <v>5</v>
      </c>
      <c r="E357">
        <v>5</v>
      </c>
    </row>
    <row r="358" spans="1:5" x14ac:dyDescent="0.25">
      <c r="B358" t="s">
        <v>357</v>
      </c>
      <c r="C358">
        <v>1</v>
      </c>
      <c r="D358">
        <v>5</v>
      </c>
      <c r="E358">
        <v>6</v>
      </c>
    </row>
    <row r="359" spans="1:5" x14ac:dyDescent="0.25">
      <c r="B359" t="s">
        <v>358</v>
      </c>
      <c r="D359">
        <v>14</v>
      </c>
      <c r="E359">
        <v>14</v>
      </c>
    </row>
    <row r="360" spans="1:5" x14ac:dyDescent="0.25">
      <c r="B360" t="s">
        <v>359</v>
      </c>
      <c r="D360">
        <v>19</v>
      </c>
      <c r="E360">
        <v>19</v>
      </c>
    </row>
    <row r="361" spans="1:5" ht="15.75" thickBot="1" x14ac:dyDescent="0.3">
      <c r="B361" t="s">
        <v>360</v>
      </c>
      <c r="C361">
        <v>1</v>
      </c>
      <c r="D361">
        <v>5</v>
      </c>
      <c r="E361">
        <v>6</v>
      </c>
    </row>
    <row r="362" spans="1:5" ht="15.75" thickBot="1" x14ac:dyDescent="0.3">
      <c r="A362" s="7" t="s">
        <v>361</v>
      </c>
      <c r="B362" s="8"/>
      <c r="C362" s="8">
        <v>172</v>
      </c>
      <c r="D362" s="8">
        <v>202</v>
      </c>
      <c r="E362" s="9">
        <v>374</v>
      </c>
    </row>
    <row r="363" spans="1:5" x14ac:dyDescent="0.25">
      <c r="B363" t="s">
        <v>362</v>
      </c>
      <c r="C363">
        <v>13</v>
      </c>
      <c r="D363">
        <v>15</v>
      </c>
      <c r="E363">
        <v>28</v>
      </c>
    </row>
    <row r="364" spans="1:5" x14ac:dyDescent="0.25">
      <c r="B364" t="s">
        <v>363</v>
      </c>
      <c r="C364">
        <v>9</v>
      </c>
      <c r="D364">
        <v>4</v>
      </c>
      <c r="E364">
        <v>13</v>
      </c>
    </row>
    <row r="365" spans="1:5" x14ac:dyDescent="0.25">
      <c r="B365" t="s">
        <v>364</v>
      </c>
      <c r="C365">
        <v>3</v>
      </c>
      <c r="D365">
        <v>29</v>
      </c>
      <c r="E365">
        <v>32</v>
      </c>
    </row>
    <row r="366" spans="1:5" x14ac:dyDescent="0.25">
      <c r="B366" t="s">
        <v>365</v>
      </c>
      <c r="C366">
        <v>3</v>
      </c>
      <c r="E366">
        <v>3</v>
      </c>
    </row>
    <row r="367" spans="1:5" x14ac:dyDescent="0.25">
      <c r="B367" t="s">
        <v>366</v>
      </c>
      <c r="D367">
        <v>3</v>
      </c>
      <c r="E367">
        <v>3</v>
      </c>
    </row>
    <row r="368" spans="1:5" x14ac:dyDescent="0.25">
      <c r="B368" t="s">
        <v>367</v>
      </c>
      <c r="C368">
        <v>77</v>
      </c>
      <c r="D368">
        <v>100</v>
      </c>
      <c r="E368">
        <v>177</v>
      </c>
    </row>
    <row r="369" spans="1:5" x14ac:dyDescent="0.25">
      <c r="B369" t="s">
        <v>368</v>
      </c>
      <c r="C369">
        <v>4</v>
      </c>
      <c r="E369">
        <v>4</v>
      </c>
    </row>
    <row r="370" spans="1:5" x14ac:dyDescent="0.25">
      <c r="B370" t="s">
        <v>369</v>
      </c>
      <c r="D370">
        <v>2</v>
      </c>
      <c r="E370">
        <v>2</v>
      </c>
    </row>
    <row r="371" spans="1:5" x14ac:dyDescent="0.25">
      <c r="B371" t="s">
        <v>370</v>
      </c>
      <c r="D371">
        <v>1</v>
      </c>
      <c r="E371">
        <v>1</v>
      </c>
    </row>
    <row r="372" spans="1:5" x14ac:dyDescent="0.25">
      <c r="B372" t="s">
        <v>371</v>
      </c>
      <c r="C372">
        <v>1</v>
      </c>
      <c r="E372">
        <v>1</v>
      </c>
    </row>
    <row r="373" spans="1:5" x14ac:dyDescent="0.25">
      <c r="B373" t="s">
        <v>372</v>
      </c>
      <c r="C373">
        <v>62</v>
      </c>
      <c r="D373">
        <v>47</v>
      </c>
      <c r="E373">
        <v>109</v>
      </c>
    </row>
    <row r="374" spans="1:5" ht="15.75" thickBot="1" x14ac:dyDescent="0.3">
      <c r="B374" t="s">
        <v>373</v>
      </c>
      <c r="D374">
        <v>1</v>
      </c>
      <c r="E374">
        <v>1</v>
      </c>
    </row>
    <row r="375" spans="1:5" ht="15.75" thickBot="1" x14ac:dyDescent="0.3">
      <c r="A375" s="7" t="s">
        <v>375</v>
      </c>
      <c r="B375" s="8"/>
      <c r="C375" s="8">
        <v>2372</v>
      </c>
      <c r="D375" s="8">
        <v>4696</v>
      </c>
      <c r="E375" s="9">
        <v>7068</v>
      </c>
    </row>
    <row r="376" spans="1:5" x14ac:dyDescent="0.25">
      <c r="B376" t="s">
        <v>376</v>
      </c>
      <c r="C376">
        <v>1</v>
      </c>
      <c r="D376">
        <v>32</v>
      </c>
      <c r="E376">
        <v>33</v>
      </c>
    </row>
    <row r="377" spans="1:5" x14ac:dyDescent="0.25">
      <c r="B377" t="s">
        <v>377</v>
      </c>
      <c r="C377">
        <v>1</v>
      </c>
      <c r="E377">
        <v>1</v>
      </c>
    </row>
    <row r="378" spans="1:5" x14ac:dyDescent="0.25">
      <c r="B378" t="s">
        <v>378</v>
      </c>
      <c r="D378">
        <v>1</v>
      </c>
      <c r="E378">
        <v>1</v>
      </c>
    </row>
    <row r="379" spans="1:5" x14ac:dyDescent="0.25">
      <c r="B379" t="s">
        <v>379</v>
      </c>
      <c r="D379">
        <v>3</v>
      </c>
      <c r="E379">
        <v>3</v>
      </c>
    </row>
    <row r="380" spans="1:5" x14ac:dyDescent="0.25">
      <c r="B380" t="s">
        <v>380</v>
      </c>
      <c r="D380">
        <v>2</v>
      </c>
      <c r="E380">
        <v>2</v>
      </c>
    </row>
    <row r="381" spans="1:5" x14ac:dyDescent="0.25">
      <c r="B381" t="s">
        <v>381</v>
      </c>
      <c r="C381">
        <v>2</v>
      </c>
      <c r="D381">
        <v>6</v>
      </c>
      <c r="E381">
        <v>8</v>
      </c>
    </row>
    <row r="382" spans="1:5" x14ac:dyDescent="0.25">
      <c r="B382" t="s">
        <v>382</v>
      </c>
      <c r="C382">
        <v>2</v>
      </c>
      <c r="D382">
        <v>1</v>
      </c>
      <c r="E382">
        <v>3</v>
      </c>
    </row>
    <row r="383" spans="1:5" x14ac:dyDescent="0.25">
      <c r="B383" t="s">
        <v>383</v>
      </c>
      <c r="C383">
        <v>1</v>
      </c>
      <c r="E383">
        <v>1</v>
      </c>
    </row>
    <row r="384" spans="1:5" x14ac:dyDescent="0.25">
      <c r="B384" t="s">
        <v>384</v>
      </c>
      <c r="D384">
        <v>4</v>
      </c>
      <c r="E384">
        <v>4</v>
      </c>
    </row>
    <row r="385" spans="2:5" x14ac:dyDescent="0.25">
      <c r="B385" t="s">
        <v>385</v>
      </c>
      <c r="D385">
        <v>7</v>
      </c>
      <c r="E385">
        <v>7</v>
      </c>
    </row>
    <row r="386" spans="2:5" x14ac:dyDescent="0.25">
      <c r="B386" t="s">
        <v>386</v>
      </c>
      <c r="D386">
        <v>1</v>
      </c>
      <c r="E386">
        <v>1</v>
      </c>
    </row>
    <row r="387" spans="2:5" x14ac:dyDescent="0.25">
      <c r="B387" t="s">
        <v>387</v>
      </c>
      <c r="D387">
        <v>1</v>
      </c>
      <c r="E387">
        <v>1</v>
      </c>
    </row>
    <row r="388" spans="2:5" x14ac:dyDescent="0.25">
      <c r="B388" t="s">
        <v>388</v>
      </c>
      <c r="C388">
        <v>2</v>
      </c>
      <c r="D388">
        <v>22</v>
      </c>
      <c r="E388">
        <v>24</v>
      </c>
    </row>
    <row r="389" spans="2:5" x14ac:dyDescent="0.25">
      <c r="B389" t="s">
        <v>389</v>
      </c>
      <c r="C389">
        <v>1</v>
      </c>
      <c r="E389">
        <v>1</v>
      </c>
    </row>
    <row r="390" spans="2:5" x14ac:dyDescent="0.25">
      <c r="B390" t="s">
        <v>390</v>
      </c>
      <c r="C390">
        <v>1</v>
      </c>
      <c r="D390">
        <v>4</v>
      </c>
      <c r="E390">
        <v>5</v>
      </c>
    </row>
    <row r="391" spans="2:5" x14ac:dyDescent="0.25">
      <c r="B391" t="s">
        <v>391</v>
      </c>
      <c r="C391">
        <v>2</v>
      </c>
      <c r="D391">
        <v>13</v>
      </c>
      <c r="E391">
        <v>15</v>
      </c>
    </row>
    <row r="392" spans="2:5" x14ac:dyDescent="0.25">
      <c r="B392" t="s">
        <v>392</v>
      </c>
      <c r="C392">
        <v>1</v>
      </c>
      <c r="E392">
        <v>1</v>
      </c>
    </row>
    <row r="393" spans="2:5" x14ac:dyDescent="0.25">
      <c r="B393" t="s">
        <v>393</v>
      </c>
      <c r="C393">
        <v>19</v>
      </c>
      <c r="D393">
        <v>18</v>
      </c>
      <c r="E393">
        <v>37</v>
      </c>
    </row>
    <row r="394" spans="2:5" x14ac:dyDescent="0.25">
      <c r="B394" t="s">
        <v>394</v>
      </c>
      <c r="C394">
        <v>2</v>
      </c>
      <c r="D394">
        <v>4</v>
      </c>
      <c r="E394">
        <v>6</v>
      </c>
    </row>
    <row r="395" spans="2:5" x14ac:dyDescent="0.25">
      <c r="B395" t="s">
        <v>395</v>
      </c>
      <c r="D395">
        <v>9</v>
      </c>
      <c r="E395">
        <v>9</v>
      </c>
    </row>
    <row r="396" spans="2:5" x14ac:dyDescent="0.25">
      <c r="B396" t="s">
        <v>396</v>
      </c>
      <c r="D396">
        <v>1</v>
      </c>
      <c r="E396">
        <v>1</v>
      </c>
    </row>
    <row r="397" spans="2:5" x14ac:dyDescent="0.25">
      <c r="B397" t="s">
        <v>397</v>
      </c>
      <c r="D397">
        <v>6</v>
      </c>
      <c r="E397">
        <v>6</v>
      </c>
    </row>
    <row r="398" spans="2:5" x14ac:dyDescent="0.25">
      <c r="B398" t="s">
        <v>398</v>
      </c>
      <c r="C398">
        <v>1</v>
      </c>
      <c r="D398">
        <v>10</v>
      </c>
      <c r="E398">
        <v>11</v>
      </c>
    </row>
    <row r="399" spans="2:5" x14ac:dyDescent="0.25">
      <c r="B399" t="s">
        <v>399</v>
      </c>
      <c r="D399">
        <v>2</v>
      </c>
      <c r="E399">
        <v>2</v>
      </c>
    </row>
    <row r="400" spans="2:5" x14ac:dyDescent="0.25">
      <c r="B400" t="s">
        <v>400</v>
      </c>
      <c r="C400">
        <v>1</v>
      </c>
      <c r="D400">
        <v>1</v>
      </c>
      <c r="E400">
        <v>2</v>
      </c>
    </row>
    <row r="401" spans="2:5" x14ac:dyDescent="0.25">
      <c r="B401" t="s">
        <v>401</v>
      </c>
      <c r="C401">
        <v>4</v>
      </c>
      <c r="D401">
        <v>3</v>
      </c>
      <c r="E401">
        <v>7</v>
      </c>
    </row>
    <row r="402" spans="2:5" x14ac:dyDescent="0.25">
      <c r="B402" t="s">
        <v>402</v>
      </c>
      <c r="C402">
        <v>1</v>
      </c>
      <c r="D402">
        <v>1</v>
      </c>
      <c r="E402">
        <v>2</v>
      </c>
    </row>
    <row r="403" spans="2:5" x14ac:dyDescent="0.25">
      <c r="B403" t="s">
        <v>403</v>
      </c>
      <c r="C403">
        <v>1</v>
      </c>
      <c r="D403">
        <v>11</v>
      </c>
      <c r="E403">
        <v>12</v>
      </c>
    </row>
    <row r="404" spans="2:5" x14ac:dyDescent="0.25">
      <c r="B404" t="s">
        <v>404</v>
      </c>
      <c r="D404">
        <v>1</v>
      </c>
      <c r="E404">
        <v>1</v>
      </c>
    </row>
    <row r="405" spans="2:5" x14ac:dyDescent="0.25">
      <c r="B405" t="s">
        <v>405</v>
      </c>
      <c r="C405">
        <v>18</v>
      </c>
      <c r="D405">
        <v>15</v>
      </c>
      <c r="E405">
        <v>33</v>
      </c>
    </row>
    <row r="406" spans="2:5" x14ac:dyDescent="0.25">
      <c r="B406" t="s">
        <v>406</v>
      </c>
      <c r="D406">
        <v>1</v>
      </c>
      <c r="E406">
        <v>1</v>
      </c>
    </row>
    <row r="407" spans="2:5" x14ac:dyDescent="0.25">
      <c r="B407" t="s">
        <v>407</v>
      </c>
      <c r="C407">
        <v>2</v>
      </c>
      <c r="D407">
        <v>10</v>
      </c>
      <c r="E407">
        <v>12</v>
      </c>
    </row>
    <row r="408" spans="2:5" x14ac:dyDescent="0.25">
      <c r="B408" t="s">
        <v>408</v>
      </c>
      <c r="C408">
        <v>2</v>
      </c>
      <c r="D408">
        <v>12</v>
      </c>
      <c r="E408">
        <v>14</v>
      </c>
    </row>
    <row r="409" spans="2:5" x14ac:dyDescent="0.25">
      <c r="B409" t="s">
        <v>0</v>
      </c>
      <c r="D409">
        <v>2</v>
      </c>
      <c r="E409">
        <v>2</v>
      </c>
    </row>
    <row r="410" spans="2:5" x14ac:dyDescent="0.25">
      <c r="B410" t="s">
        <v>409</v>
      </c>
      <c r="C410">
        <v>47</v>
      </c>
      <c r="D410">
        <v>32</v>
      </c>
      <c r="E410">
        <v>79</v>
      </c>
    </row>
    <row r="411" spans="2:5" x14ac:dyDescent="0.25">
      <c r="B411" t="s">
        <v>410</v>
      </c>
      <c r="D411">
        <v>1</v>
      </c>
      <c r="E411">
        <v>1</v>
      </c>
    </row>
    <row r="412" spans="2:5" x14ac:dyDescent="0.25">
      <c r="B412" t="s">
        <v>411</v>
      </c>
      <c r="C412">
        <v>32</v>
      </c>
      <c r="D412">
        <v>36</v>
      </c>
      <c r="E412">
        <v>68</v>
      </c>
    </row>
    <row r="413" spans="2:5" x14ac:dyDescent="0.25">
      <c r="B413" t="s">
        <v>412</v>
      </c>
      <c r="C413">
        <v>15</v>
      </c>
      <c r="D413">
        <v>50</v>
      </c>
      <c r="E413">
        <v>65</v>
      </c>
    </row>
    <row r="414" spans="2:5" x14ac:dyDescent="0.25">
      <c r="B414" t="s">
        <v>413</v>
      </c>
      <c r="C414">
        <v>31</v>
      </c>
      <c r="D414">
        <v>53</v>
      </c>
      <c r="E414">
        <v>84</v>
      </c>
    </row>
    <row r="415" spans="2:5" x14ac:dyDescent="0.25">
      <c r="B415" t="s">
        <v>414</v>
      </c>
      <c r="C415">
        <v>9</v>
      </c>
      <c r="D415">
        <v>17</v>
      </c>
      <c r="E415">
        <v>26</v>
      </c>
    </row>
    <row r="416" spans="2:5" x14ac:dyDescent="0.25">
      <c r="B416" t="s">
        <v>415</v>
      </c>
      <c r="D416">
        <v>11</v>
      </c>
      <c r="E416">
        <v>11</v>
      </c>
    </row>
    <row r="417" spans="2:5" x14ac:dyDescent="0.25">
      <c r="B417" t="s">
        <v>416</v>
      </c>
      <c r="D417">
        <v>17</v>
      </c>
      <c r="E417">
        <v>17</v>
      </c>
    </row>
    <row r="418" spans="2:5" x14ac:dyDescent="0.25">
      <c r="B418" t="s">
        <v>417</v>
      </c>
      <c r="C418">
        <v>3</v>
      </c>
      <c r="E418">
        <v>3</v>
      </c>
    </row>
    <row r="419" spans="2:5" x14ac:dyDescent="0.25">
      <c r="B419" t="s">
        <v>418</v>
      </c>
      <c r="C419">
        <v>14</v>
      </c>
      <c r="D419">
        <v>27</v>
      </c>
      <c r="E419">
        <v>41</v>
      </c>
    </row>
    <row r="420" spans="2:5" x14ac:dyDescent="0.25">
      <c r="B420" t="s">
        <v>419</v>
      </c>
      <c r="C420">
        <v>4</v>
      </c>
      <c r="D420">
        <v>50</v>
      </c>
      <c r="E420">
        <v>54</v>
      </c>
    </row>
    <row r="421" spans="2:5" x14ac:dyDescent="0.25">
      <c r="B421" t="s">
        <v>420</v>
      </c>
      <c r="D421">
        <v>17</v>
      </c>
      <c r="E421">
        <v>17</v>
      </c>
    </row>
    <row r="422" spans="2:5" x14ac:dyDescent="0.25">
      <c r="B422" t="s">
        <v>421</v>
      </c>
      <c r="C422">
        <v>105</v>
      </c>
      <c r="D422">
        <v>1</v>
      </c>
      <c r="E422">
        <v>106</v>
      </c>
    </row>
    <row r="423" spans="2:5" x14ac:dyDescent="0.25">
      <c r="B423" t="s">
        <v>422</v>
      </c>
      <c r="D423">
        <v>21</v>
      </c>
      <c r="E423">
        <v>21</v>
      </c>
    </row>
    <row r="424" spans="2:5" x14ac:dyDescent="0.25">
      <c r="B424" t="s">
        <v>423</v>
      </c>
      <c r="C424">
        <v>20</v>
      </c>
      <c r="D424">
        <v>9</v>
      </c>
      <c r="E424">
        <v>29</v>
      </c>
    </row>
    <row r="425" spans="2:5" x14ac:dyDescent="0.25">
      <c r="B425" t="s">
        <v>424</v>
      </c>
      <c r="D425">
        <v>8</v>
      </c>
      <c r="E425">
        <v>8</v>
      </c>
    </row>
    <row r="426" spans="2:5" x14ac:dyDescent="0.25">
      <c r="B426" t="s">
        <v>425</v>
      </c>
      <c r="C426">
        <v>2</v>
      </c>
      <c r="D426">
        <v>7</v>
      </c>
      <c r="E426">
        <v>9</v>
      </c>
    </row>
    <row r="427" spans="2:5" x14ac:dyDescent="0.25">
      <c r="B427" t="s">
        <v>426</v>
      </c>
      <c r="D427">
        <v>3</v>
      </c>
      <c r="E427">
        <v>3</v>
      </c>
    </row>
    <row r="428" spans="2:5" x14ac:dyDescent="0.25">
      <c r="B428" t="s">
        <v>427</v>
      </c>
      <c r="D428">
        <v>3</v>
      </c>
      <c r="E428">
        <v>3</v>
      </c>
    </row>
    <row r="429" spans="2:5" x14ac:dyDescent="0.25">
      <c r="B429" t="s">
        <v>428</v>
      </c>
      <c r="C429">
        <v>6</v>
      </c>
      <c r="D429">
        <v>61</v>
      </c>
      <c r="E429">
        <v>67</v>
      </c>
    </row>
    <row r="430" spans="2:5" x14ac:dyDescent="0.25">
      <c r="B430" t="s">
        <v>429</v>
      </c>
      <c r="C430">
        <v>1</v>
      </c>
      <c r="D430">
        <v>1</v>
      </c>
      <c r="E430">
        <v>2</v>
      </c>
    </row>
    <row r="431" spans="2:5" x14ac:dyDescent="0.25">
      <c r="B431" t="s">
        <v>430</v>
      </c>
      <c r="D431">
        <v>11</v>
      </c>
      <c r="E431">
        <v>11</v>
      </c>
    </row>
    <row r="432" spans="2:5" x14ac:dyDescent="0.25">
      <c r="B432" t="s">
        <v>431</v>
      </c>
      <c r="C432">
        <v>1</v>
      </c>
      <c r="D432">
        <v>17</v>
      </c>
      <c r="E432">
        <v>18</v>
      </c>
    </row>
    <row r="433" spans="2:5" x14ac:dyDescent="0.25">
      <c r="B433" t="s">
        <v>432</v>
      </c>
      <c r="C433">
        <v>1</v>
      </c>
      <c r="D433">
        <v>9</v>
      </c>
      <c r="E433">
        <v>10</v>
      </c>
    </row>
    <row r="434" spans="2:5" x14ac:dyDescent="0.25">
      <c r="B434" t="s">
        <v>433</v>
      </c>
      <c r="C434">
        <v>4</v>
      </c>
      <c r="D434">
        <v>46</v>
      </c>
      <c r="E434">
        <v>50</v>
      </c>
    </row>
    <row r="435" spans="2:5" x14ac:dyDescent="0.25">
      <c r="B435" t="s">
        <v>434</v>
      </c>
      <c r="D435">
        <v>32</v>
      </c>
      <c r="E435">
        <v>32</v>
      </c>
    </row>
    <row r="436" spans="2:5" x14ac:dyDescent="0.25">
      <c r="B436" t="s">
        <v>435</v>
      </c>
      <c r="C436">
        <v>2</v>
      </c>
      <c r="D436">
        <v>15</v>
      </c>
      <c r="E436">
        <v>17</v>
      </c>
    </row>
    <row r="437" spans="2:5" x14ac:dyDescent="0.25">
      <c r="B437" t="s">
        <v>436</v>
      </c>
      <c r="D437">
        <v>1</v>
      </c>
      <c r="E437">
        <v>1</v>
      </c>
    </row>
    <row r="438" spans="2:5" x14ac:dyDescent="0.25">
      <c r="B438" t="s">
        <v>437</v>
      </c>
      <c r="D438">
        <v>5</v>
      </c>
      <c r="E438">
        <v>5</v>
      </c>
    </row>
    <row r="439" spans="2:5" x14ac:dyDescent="0.25">
      <c r="B439" t="s">
        <v>438</v>
      </c>
      <c r="D439">
        <v>10</v>
      </c>
      <c r="E439">
        <v>10</v>
      </c>
    </row>
    <row r="440" spans="2:5" x14ac:dyDescent="0.25">
      <c r="B440" t="s">
        <v>439</v>
      </c>
      <c r="D440">
        <v>11</v>
      </c>
      <c r="E440">
        <v>11</v>
      </c>
    </row>
    <row r="441" spans="2:5" x14ac:dyDescent="0.25">
      <c r="B441" t="s">
        <v>440</v>
      </c>
      <c r="C441">
        <v>1</v>
      </c>
      <c r="D441">
        <v>16</v>
      </c>
      <c r="E441">
        <v>17</v>
      </c>
    </row>
    <row r="442" spans="2:5" x14ac:dyDescent="0.25">
      <c r="B442" t="s">
        <v>441</v>
      </c>
      <c r="D442">
        <v>4</v>
      </c>
      <c r="E442">
        <v>4</v>
      </c>
    </row>
    <row r="443" spans="2:5" x14ac:dyDescent="0.25">
      <c r="B443" t="s">
        <v>442</v>
      </c>
      <c r="C443">
        <v>1</v>
      </c>
      <c r="D443">
        <v>5</v>
      </c>
      <c r="E443">
        <v>6</v>
      </c>
    </row>
    <row r="444" spans="2:5" x14ac:dyDescent="0.25">
      <c r="B444" t="s">
        <v>443</v>
      </c>
      <c r="C444">
        <v>3</v>
      </c>
      <c r="D444">
        <v>30</v>
      </c>
      <c r="E444">
        <v>33</v>
      </c>
    </row>
    <row r="445" spans="2:5" x14ac:dyDescent="0.25">
      <c r="B445" t="s">
        <v>444</v>
      </c>
      <c r="D445">
        <v>10</v>
      </c>
      <c r="E445">
        <v>10</v>
      </c>
    </row>
    <row r="446" spans="2:5" x14ac:dyDescent="0.25">
      <c r="B446" t="s">
        <v>445</v>
      </c>
      <c r="C446">
        <v>1</v>
      </c>
      <c r="D446">
        <v>2</v>
      </c>
      <c r="E446">
        <v>3</v>
      </c>
    </row>
    <row r="447" spans="2:5" x14ac:dyDescent="0.25">
      <c r="B447" t="s">
        <v>446</v>
      </c>
      <c r="D447">
        <v>15</v>
      </c>
      <c r="E447">
        <v>15</v>
      </c>
    </row>
    <row r="448" spans="2:5" x14ac:dyDescent="0.25">
      <c r="B448" t="s">
        <v>447</v>
      </c>
      <c r="D448">
        <v>1</v>
      </c>
      <c r="E448">
        <v>1</v>
      </c>
    </row>
    <row r="449" spans="2:5" x14ac:dyDescent="0.25">
      <c r="B449" t="s">
        <v>448</v>
      </c>
      <c r="D449">
        <v>2</v>
      </c>
      <c r="E449">
        <v>2</v>
      </c>
    </row>
    <row r="450" spans="2:5" x14ac:dyDescent="0.25">
      <c r="B450" t="s">
        <v>449</v>
      </c>
      <c r="C450">
        <v>1</v>
      </c>
      <c r="D450">
        <v>7</v>
      </c>
      <c r="E450">
        <v>8</v>
      </c>
    </row>
    <row r="451" spans="2:5" x14ac:dyDescent="0.25">
      <c r="B451" t="s">
        <v>450</v>
      </c>
      <c r="C451">
        <v>2</v>
      </c>
      <c r="D451">
        <v>29</v>
      </c>
      <c r="E451">
        <v>31</v>
      </c>
    </row>
    <row r="452" spans="2:5" x14ac:dyDescent="0.25">
      <c r="B452" t="s">
        <v>451</v>
      </c>
      <c r="C452">
        <v>2</v>
      </c>
      <c r="D452">
        <v>14</v>
      </c>
      <c r="E452">
        <v>16</v>
      </c>
    </row>
    <row r="453" spans="2:5" x14ac:dyDescent="0.25">
      <c r="B453" t="s">
        <v>452</v>
      </c>
      <c r="C453">
        <v>45</v>
      </c>
      <c r="D453">
        <v>70</v>
      </c>
      <c r="E453">
        <v>115</v>
      </c>
    </row>
    <row r="454" spans="2:5" x14ac:dyDescent="0.25">
      <c r="B454" t="s">
        <v>453</v>
      </c>
      <c r="C454">
        <v>1</v>
      </c>
      <c r="D454">
        <v>117</v>
      </c>
      <c r="E454">
        <v>118</v>
      </c>
    </row>
    <row r="455" spans="2:5" x14ac:dyDescent="0.25">
      <c r="B455" t="s">
        <v>454</v>
      </c>
      <c r="D455">
        <v>2</v>
      </c>
      <c r="E455">
        <v>2</v>
      </c>
    </row>
    <row r="456" spans="2:5" x14ac:dyDescent="0.25">
      <c r="B456" t="s">
        <v>455</v>
      </c>
      <c r="D456">
        <v>2</v>
      </c>
      <c r="E456">
        <v>2</v>
      </c>
    </row>
    <row r="457" spans="2:5" x14ac:dyDescent="0.25">
      <c r="B457" t="s">
        <v>456</v>
      </c>
      <c r="C457">
        <v>1</v>
      </c>
      <c r="E457">
        <v>1</v>
      </c>
    </row>
    <row r="458" spans="2:5" x14ac:dyDescent="0.25">
      <c r="B458" t="s">
        <v>457</v>
      </c>
      <c r="C458">
        <v>5</v>
      </c>
      <c r="D458">
        <v>14</v>
      </c>
      <c r="E458">
        <v>19</v>
      </c>
    </row>
    <row r="459" spans="2:5" x14ac:dyDescent="0.25">
      <c r="B459" t="s">
        <v>458</v>
      </c>
      <c r="C459">
        <v>44</v>
      </c>
      <c r="D459">
        <v>43</v>
      </c>
      <c r="E459">
        <v>87</v>
      </c>
    </row>
    <row r="460" spans="2:5" x14ac:dyDescent="0.25">
      <c r="B460" t="s">
        <v>459</v>
      </c>
      <c r="C460">
        <v>1</v>
      </c>
      <c r="D460">
        <v>5</v>
      </c>
      <c r="E460">
        <v>6</v>
      </c>
    </row>
    <row r="461" spans="2:5" x14ac:dyDescent="0.25">
      <c r="B461" t="s">
        <v>460</v>
      </c>
      <c r="D461">
        <v>1</v>
      </c>
      <c r="E461">
        <v>1</v>
      </c>
    </row>
    <row r="462" spans="2:5" x14ac:dyDescent="0.25">
      <c r="B462" t="s">
        <v>461</v>
      </c>
      <c r="C462">
        <v>3</v>
      </c>
      <c r="D462">
        <v>6</v>
      </c>
      <c r="E462">
        <v>9</v>
      </c>
    </row>
    <row r="463" spans="2:5" x14ac:dyDescent="0.25">
      <c r="B463" t="s">
        <v>462</v>
      </c>
      <c r="C463">
        <v>1</v>
      </c>
      <c r="D463">
        <v>12</v>
      </c>
      <c r="E463">
        <v>13</v>
      </c>
    </row>
    <row r="464" spans="2:5" x14ac:dyDescent="0.25">
      <c r="B464" t="s">
        <v>463</v>
      </c>
      <c r="C464">
        <v>1</v>
      </c>
      <c r="D464">
        <v>9</v>
      </c>
      <c r="E464">
        <v>10</v>
      </c>
    </row>
    <row r="465" spans="2:5" x14ac:dyDescent="0.25">
      <c r="B465" t="s">
        <v>464</v>
      </c>
      <c r="C465">
        <v>1</v>
      </c>
      <c r="D465">
        <v>1</v>
      </c>
      <c r="E465">
        <v>2</v>
      </c>
    </row>
    <row r="466" spans="2:5" x14ac:dyDescent="0.25">
      <c r="B466" t="s">
        <v>465</v>
      </c>
      <c r="C466">
        <v>2</v>
      </c>
      <c r="D466">
        <v>19</v>
      </c>
      <c r="E466">
        <v>21</v>
      </c>
    </row>
    <row r="467" spans="2:5" x14ac:dyDescent="0.25">
      <c r="B467" t="s">
        <v>466</v>
      </c>
      <c r="D467">
        <v>2</v>
      </c>
      <c r="E467">
        <v>2</v>
      </c>
    </row>
    <row r="468" spans="2:5" x14ac:dyDescent="0.25">
      <c r="B468" t="s">
        <v>467</v>
      </c>
      <c r="D468">
        <v>1</v>
      </c>
      <c r="E468">
        <v>1</v>
      </c>
    </row>
    <row r="469" spans="2:5" x14ac:dyDescent="0.25">
      <c r="B469" t="s">
        <v>468</v>
      </c>
      <c r="D469">
        <v>2</v>
      </c>
      <c r="E469">
        <v>2</v>
      </c>
    </row>
    <row r="470" spans="2:5" x14ac:dyDescent="0.25">
      <c r="B470" t="s">
        <v>469</v>
      </c>
      <c r="D470">
        <v>7</v>
      </c>
      <c r="E470">
        <v>7</v>
      </c>
    </row>
    <row r="471" spans="2:5" x14ac:dyDescent="0.25">
      <c r="B471" t="s">
        <v>470</v>
      </c>
      <c r="C471">
        <v>1</v>
      </c>
      <c r="D471">
        <v>2</v>
      </c>
      <c r="E471">
        <v>3</v>
      </c>
    </row>
    <row r="472" spans="2:5" x14ac:dyDescent="0.25">
      <c r="B472" t="s">
        <v>471</v>
      </c>
      <c r="D472">
        <v>25</v>
      </c>
      <c r="E472">
        <v>25</v>
      </c>
    </row>
    <row r="473" spans="2:5" x14ac:dyDescent="0.25">
      <c r="B473" t="s">
        <v>472</v>
      </c>
      <c r="D473">
        <v>2</v>
      </c>
      <c r="E473">
        <v>2</v>
      </c>
    </row>
    <row r="474" spans="2:5" x14ac:dyDescent="0.25">
      <c r="B474" t="s">
        <v>473</v>
      </c>
      <c r="C474">
        <v>1</v>
      </c>
      <c r="E474">
        <v>1</v>
      </c>
    </row>
    <row r="475" spans="2:5" x14ac:dyDescent="0.25">
      <c r="B475" t="s">
        <v>374</v>
      </c>
      <c r="D475">
        <v>1</v>
      </c>
      <c r="E475">
        <v>1</v>
      </c>
    </row>
    <row r="476" spans="2:5" x14ac:dyDescent="0.25">
      <c r="B476" t="s">
        <v>474</v>
      </c>
      <c r="D476">
        <v>1</v>
      </c>
      <c r="E476">
        <v>1</v>
      </c>
    </row>
    <row r="477" spans="2:5" x14ac:dyDescent="0.25">
      <c r="B477" t="s">
        <v>475</v>
      </c>
      <c r="C477">
        <v>9</v>
      </c>
      <c r="D477">
        <v>6</v>
      </c>
      <c r="E477">
        <v>15</v>
      </c>
    </row>
    <row r="478" spans="2:5" x14ac:dyDescent="0.25">
      <c r="B478" t="s">
        <v>476</v>
      </c>
      <c r="C478">
        <v>13</v>
      </c>
      <c r="D478">
        <v>20</v>
      </c>
      <c r="E478">
        <v>33</v>
      </c>
    </row>
    <row r="479" spans="2:5" x14ac:dyDescent="0.25">
      <c r="B479" t="s">
        <v>477</v>
      </c>
      <c r="D479">
        <v>1</v>
      </c>
      <c r="E479">
        <v>1</v>
      </c>
    </row>
    <row r="480" spans="2:5" x14ac:dyDescent="0.25">
      <c r="B480" t="s">
        <v>478</v>
      </c>
      <c r="C480">
        <v>3</v>
      </c>
      <c r="D480">
        <v>2</v>
      </c>
      <c r="E480">
        <v>5</v>
      </c>
    </row>
    <row r="481" spans="2:5" x14ac:dyDescent="0.25">
      <c r="B481" t="s">
        <v>479</v>
      </c>
      <c r="D481">
        <v>7</v>
      </c>
      <c r="E481">
        <v>7</v>
      </c>
    </row>
    <row r="482" spans="2:5" x14ac:dyDescent="0.25">
      <c r="B482" t="s">
        <v>480</v>
      </c>
      <c r="D482">
        <v>2</v>
      </c>
      <c r="E482">
        <v>2</v>
      </c>
    </row>
    <row r="483" spans="2:5" x14ac:dyDescent="0.25">
      <c r="B483" t="s">
        <v>481</v>
      </c>
      <c r="D483">
        <v>5</v>
      </c>
      <c r="E483">
        <v>5</v>
      </c>
    </row>
    <row r="484" spans="2:5" x14ac:dyDescent="0.25">
      <c r="B484" t="s">
        <v>482</v>
      </c>
      <c r="D484">
        <v>1</v>
      </c>
      <c r="E484">
        <v>1</v>
      </c>
    </row>
    <row r="485" spans="2:5" x14ac:dyDescent="0.25">
      <c r="B485" t="s">
        <v>483</v>
      </c>
      <c r="C485">
        <v>3</v>
      </c>
      <c r="D485">
        <v>1</v>
      </c>
      <c r="E485">
        <v>4</v>
      </c>
    </row>
    <row r="486" spans="2:5" x14ac:dyDescent="0.25">
      <c r="B486" t="s">
        <v>484</v>
      </c>
      <c r="C486">
        <v>14</v>
      </c>
      <c r="D486">
        <v>88</v>
      </c>
      <c r="E486">
        <v>102</v>
      </c>
    </row>
    <row r="487" spans="2:5" x14ac:dyDescent="0.25">
      <c r="B487" t="s">
        <v>485</v>
      </c>
      <c r="C487">
        <v>2</v>
      </c>
      <c r="D487">
        <v>10</v>
      </c>
      <c r="E487">
        <v>12</v>
      </c>
    </row>
    <row r="488" spans="2:5" x14ac:dyDescent="0.25">
      <c r="B488" t="s">
        <v>486</v>
      </c>
      <c r="C488">
        <v>4</v>
      </c>
      <c r="D488">
        <v>5</v>
      </c>
      <c r="E488">
        <v>9</v>
      </c>
    </row>
    <row r="489" spans="2:5" x14ac:dyDescent="0.25">
      <c r="B489" t="s">
        <v>487</v>
      </c>
      <c r="C489">
        <v>28</v>
      </c>
      <c r="D489">
        <v>38</v>
      </c>
      <c r="E489">
        <v>66</v>
      </c>
    </row>
    <row r="490" spans="2:5" x14ac:dyDescent="0.25">
      <c r="B490" t="s">
        <v>488</v>
      </c>
      <c r="C490">
        <v>1</v>
      </c>
      <c r="D490">
        <v>8</v>
      </c>
      <c r="E490">
        <v>9</v>
      </c>
    </row>
    <row r="491" spans="2:5" x14ac:dyDescent="0.25">
      <c r="B491" t="s">
        <v>489</v>
      </c>
      <c r="C491">
        <v>3</v>
      </c>
      <c r="D491">
        <v>6</v>
      </c>
      <c r="E491">
        <v>9</v>
      </c>
    </row>
    <row r="492" spans="2:5" x14ac:dyDescent="0.25">
      <c r="B492" t="s">
        <v>490</v>
      </c>
      <c r="C492">
        <v>1</v>
      </c>
      <c r="D492">
        <v>3</v>
      </c>
      <c r="E492">
        <v>4</v>
      </c>
    </row>
    <row r="493" spans="2:5" x14ac:dyDescent="0.25">
      <c r="B493" t="s">
        <v>491</v>
      </c>
      <c r="C493">
        <v>2</v>
      </c>
      <c r="D493">
        <v>3</v>
      </c>
      <c r="E493">
        <v>5</v>
      </c>
    </row>
    <row r="494" spans="2:5" x14ac:dyDescent="0.25">
      <c r="B494" t="s">
        <v>492</v>
      </c>
      <c r="C494">
        <v>1</v>
      </c>
      <c r="E494">
        <v>1</v>
      </c>
    </row>
    <row r="495" spans="2:5" x14ac:dyDescent="0.25">
      <c r="B495" t="s">
        <v>493</v>
      </c>
      <c r="C495">
        <v>6</v>
      </c>
      <c r="D495">
        <v>9</v>
      </c>
      <c r="E495">
        <v>15</v>
      </c>
    </row>
    <row r="496" spans="2:5" x14ac:dyDescent="0.25">
      <c r="B496" t="s">
        <v>494</v>
      </c>
      <c r="C496">
        <v>4</v>
      </c>
      <c r="D496">
        <v>42</v>
      </c>
      <c r="E496">
        <v>46</v>
      </c>
    </row>
    <row r="497" spans="2:5" x14ac:dyDescent="0.25">
      <c r="B497" t="s">
        <v>495</v>
      </c>
      <c r="C497">
        <v>10</v>
      </c>
      <c r="D497">
        <v>43</v>
      </c>
      <c r="E497">
        <v>53</v>
      </c>
    </row>
    <row r="498" spans="2:5" x14ac:dyDescent="0.25">
      <c r="B498" t="s">
        <v>496</v>
      </c>
      <c r="D498">
        <v>13</v>
      </c>
      <c r="E498">
        <v>13</v>
      </c>
    </row>
    <row r="499" spans="2:5" x14ac:dyDescent="0.25">
      <c r="B499" t="s">
        <v>322</v>
      </c>
      <c r="C499">
        <v>44</v>
      </c>
      <c r="D499">
        <v>50</v>
      </c>
      <c r="E499">
        <v>94</v>
      </c>
    </row>
    <row r="500" spans="2:5" x14ac:dyDescent="0.25">
      <c r="B500" t="s">
        <v>497</v>
      </c>
      <c r="C500">
        <v>7</v>
      </c>
      <c r="D500">
        <v>26</v>
      </c>
      <c r="E500">
        <v>33</v>
      </c>
    </row>
    <row r="501" spans="2:5" x14ac:dyDescent="0.25">
      <c r="B501" t="s">
        <v>498</v>
      </c>
      <c r="C501">
        <v>1</v>
      </c>
      <c r="E501">
        <v>1</v>
      </c>
    </row>
    <row r="502" spans="2:5" x14ac:dyDescent="0.25">
      <c r="B502" t="s">
        <v>499</v>
      </c>
      <c r="C502">
        <v>6</v>
      </c>
      <c r="D502">
        <v>13</v>
      </c>
      <c r="E502">
        <v>19</v>
      </c>
    </row>
    <row r="503" spans="2:5" x14ac:dyDescent="0.25">
      <c r="B503" t="s">
        <v>500</v>
      </c>
      <c r="C503">
        <v>10</v>
      </c>
      <c r="E503">
        <v>10</v>
      </c>
    </row>
    <row r="504" spans="2:5" x14ac:dyDescent="0.25">
      <c r="B504" t="s">
        <v>501</v>
      </c>
      <c r="C504">
        <v>11</v>
      </c>
      <c r="E504">
        <v>11</v>
      </c>
    </row>
    <row r="505" spans="2:5" x14ac:dyDescent="0.25">
      <c r="B505" t="s">
        <v>502</v>
      </c>
      <c r="C505">
        <v>114</v>
      </c>
      <c r="D505">
        <v>4</v>
      </c>
      <c r="E505">
        <v>118</v>
      </c>
    </row>
    <row r="506" spans="2:5" x14ac:dyDescent="0.25">
      <c r="B506" t="s">
        <v>503</v>
      </c>
      <c r="C506">
        <v>7</v>
      </c>
      <c r="D506">
        <v>4</v>
      </c>
      <c r="E506">
        <v>11</v>
      </c>
    </row>
    <row r="507" spans="2:5" x14ac:dyDescent="0.25">
      <c r="B507" t="s">
        <v>504</v>
      </c>
      <c r="C507">
        <v>3</v>
      </c>
      <c r="E507">
        <v>3</v>
      </c>
    </row>
    <row r="508" spans="2:5" x14ac:dyDescent="0.25">
      <c r="B508" t="s">
        <v>505</v>
      </c>
      <c r="D508">
        <v>1</v>
      </c>
      <c r="E508">
        <v>1</v>
      </c>
    </row>
    <row r="509" spans="2:5" x14ac:dyDescent="0.25">
      <c r="B509" t="s">
        <v>506</v>
      </c>
      <c r="D509">
        <v>1</v>
      </c>
      <c r="E509">
        <v>1</v>
      </c>
    </row>
    <row r="510" spans="2:5" x14ac:dyDescent="0.25">
      <c r="B510" t="s">
        <v>507</v>
      </c>
      <c r="C510">
        <v>39</v>
      </c>
      <c r="D510">
        <v>34</v>
      </c>
      <c r="E510">
        <v>73</v>
      </c>
    </row>
    <row r="511" spans="2:5" x14ac:dyDescent="0.25">
      <c r="B511" t="s">
        <v>508</v>
      </c>
      <c r="D511">
        <v>3</v>
      </c>
      <c r="E511">
        <v>3</v>
      </c>
    </row>
    <row r="512" spans="2:5" x14ac:dyDescent="0.25">
      <c r="B512" t="s">
        <v>45</v>
      </c>
      <c r="C512">
        <v>2</v>
      </c>
      <c r="D512">
        <v>17</v>
      </c>
      <c r="E512">
        <v>19</v>
      </c>
    </row>
    <row r="513" spans="2:5" x14ac:dyDescent="0.25">
      <c r="B513" t="s">
        <v>509</v>
      </c>
      <c r="D513">
        <v>8</v>
      </c>
      <c r="E513">
        <v>8</v>
      </c>
    </row>
    <row r="514" spans="2:5" x14ac:dyDescent="0.25">
      <c r="B514" t="s">
        <v>510</v>
      </c>
      <c r="C514">
        <v>1</v>
      </c>
      <c r="D514">
        <v>5</v>
      </c>
      <c r="E514">
        <v>6</v>
      </c>
    </row>
    <row r="515" spans="2:5" x14ac:dyDescent="0.25">
      <c r="B515" t="s">
        <v>511</v>
      </c>
      <c r="C515">
        <v>12</v>
      </c>
      <c r="D515">
        <v>18</v>
      </c>
      <c r="E515">
        <v>30</v>
      </c>
    </row>
    <row r="516" spans="2:5" x14ac:dyDescent="0.25">
      <c r="B516" t="s">
        <v>512</v>
      </c>
      <c r="D516">
        <v>7</v>
      </c>
      <c r="E516">
        <v>7</v>
      </c>
    </row>
    <row r="517" spans="2:5" x14ac:dyDescent="0.25">
      <c r="B517" t="s">
        <v>513</v>
      </c>
      <c r="D517">
        <v>4</v>
      </c>
      <c r="E517">
        <v>4</v>
      </c>
    </row>
    <row r="518" spans="2:5" x14ac:dyDescent="0.25">
      <c r="B518" t="s">
        <v>514</v>
      </c>
      <c r="C518">
        <v>1</v>
      </c>
      <c r="D518">
        <v>10</v>
      </c>
      <c r="E518">
        <v>11</v>
      </c>
    </row>
    <row r="519" spans="2:5" x14ac:dyDescent="0.25">
      <c r="B519" t="s">
        <v>515</v>
      </c>
      <c r="C519">
        <v>2</v>
      </c>
      <c r="D519">
        <v>31</v>
      </c>
      <c r="E519">
        <v>33</v>
      </c>
    </row>
    <row r="520" spans="2:5" x14ac:dyDescent="0.25">
      <c r="B520" t="s">
        <v>516</v>
      </c>
      <c r="C520">
        <v>2</v>
      </c>
      <c r="D520">
        <v>14</v>
      </c>
      <c r="E520">
        <v>16</v>
      </c>
    </row>
    <row r="521" spans="2:5" x14ac:dyDescent="0.25">
      <c r="B521" t="s">
        <v>517</v>
      </c>
      <c r="D521">
        <v>7</v>
      </c>
      <c r="E521">
        <v>7</v>
      </c>
    </row>
    <row r="522" spans="2:5" x14ac:dyDescent="0.25">
      <c r="B522" t="s">
        <v>518</v>
      </c>
      <c r="C522">
        <v>1</v>
      </c>
      <c r="D522">
        <v>5</v>
      </c>
      <c r="E522">
        <v>6</v>
      </c>
    </row>
    <row r="523" spans="2:5" x14ac:dyDescent="0.25">
      <c r="B523" t="s">
        <v>519</v>
      </c>
      <c r="C523">
        <v>1</v>
      </c>
      <c r="E523">
        <v>1</v>
      </c>
    </row>
    <row r="524" spans="2:5" x14ac:dyDescent="0.25">
      <c r="B524" t="s">
        <v>520</v>
      </c>
      <c r="C524">
        <v>2</v>
      </c>
      <c r="D524">
        <v>13</v>
      </c>
      <c r="E524">
        <v>15</v>
      </c>
    </row>
    <row r="525" spans="2:5" x14ac:dyDescent="0.25">
      <c r="B525" t="s">
        <v>521</v>
      </c>
      <c r="D525">
        <v>7</v>
      </c>
      <c r="E525">
        <v>7</v>
      </c>
    </row>
    <row r="526" spans="2:5" x14ac:dyDescent="0.25">
      <c r="B526" t="s">
        <v>522</v>
      </c>
      <c r="D526">
        <v>26</v>
      </c>
      <c r="E526">
        <v>26</v>
      </c>
    </row>
    <row r="527" spans="2:5" x14ac:dyDescent="0.25">
      <c r="B527" t="s">
        <v>523</v>
      </c>
      <c r="D527">
        <v>4</v>
      </c>
      <c r="E527">
        <v>4</v>
      </c>
    </row>
    <row r="528" spans="2:5" x14ac:dyDescent="0.25">
      <c r="B528" t="s">
        <v>524</v>
      </c>
      <c r="C528">
        <v>1</v>
      </c>
      <c r="D528">
        <v>17</v>
      </c>
      <c r="E528">
        <v>18</v>
      </c>
    </row>
    <row r="529" spans="2:5" x14ac:dyDescent="0.25">
      <c r="B529" t="s">
        <v>525</v>
      </c>
      <c r="C529">
        <v>1</v>
      </c>
      <c r="D529">
        <v>2</v>
      </c>
      <c r="E529">
        <v>3</v>
      </c>
    </row>
    <row r="530" spans="2:5" x14ac:dyDescent="0.25">
      <c r="B530" t="s">
        <v>526</v>
      </c>
      <c r="C530">
        <v>1</v>
      </c>
      <c r="D530">
        <v>3</v>
      </c>
      <c r="E530">
        <v>4</v>
      </c>
    </row>
    <row r="531" spans="2:5" x14ac:dyDescent="0.25">
      <c r="B531" t="s">
        <v>527</v>
      </c>
      <c r="C531">
        <v>3</v>
      </c>
      <c r="D531">
        <v>14</v>
      </c>
      <c r="E531">
        <v>17</v>
      </c>
    </row>
    <row r="532" spans="2:5" x14ac:dyDescent="0.25">
      <c r="B532" t="s">
        <v>528</v>
      </c>
      <c r="C532">
        <v>2</v>
      </c>
      <c r="D532">
        <v>15</v>
      </c>
      <c r="E532">
        <v>17</v>
      </c>
    </row>
    <row r="533" spans="2:5" x14ac:dyDescent="0.25">
      <c r="B533" t="s">
        <v>529</v>
      </c>
      <c r="C533">
        <v>1</v>
      </c>
      <c r="E533">
        <v>1</v>
      </c>
    </row>
    <row r="534" spans="2:5" x14ac:dyDescent="0.25">
      <c r="B534" t="s">
        <v>530</v>
      </c>
      <c r="C534">
        <v>1</v>
      </c>
      <c r="E534">
        <v>1</v>
      </c>
    </row>
    <row r="535" spans="2:5" x14ac:dyDescent="0.25">
      <c r="B535" t="s">
        <v>531</v>
      </c>
      <c r="C535">
        <v>16</v>
      </c>
      <c r="D535">
        <v>39</v>
      </c>
      <c r="E535">
        <v>55</v>
      </c>
    </row>
    <row r="536" spans="2:5" x14ac:dyDescent="0.25">
      <c r="B536" t="s">
        <v>532</v>
      </c>
      <c r="D536">
        <v>2</v>
      </c>
      <c r="E536">
        <v>2</v>
      </c>
    </row>
    <row r="537" spans="2:5" x14ac:dyDescent="0.25">
      <c r="B537" t="s">
        <v>533</v>
      </c>
      <c r="D537">
        <v>1</v>
      </c>
      <c r="E537">
        <v>1</v>
      </c>
    </row>
    <row r="538" spans="2:5" x14ac:dyDescent="0.25">
      <c r="B538" t="s">
        <v>534</v>
      </c>
      <c r="D538">
        <v>6</v>
      </c>
      <c r="E538">
        <v>6</v>
      </c>
    </row>
    <row r="539" spans="2:5" x14ac:dyDescent="0.25">
      <c r="B539" t="s">
        <v>535</v>
      </c>
      <c r="C539">
        <v>1</v>
      </c>
      <c r="D539">
        <v>7</v>
      </c>
      <c r="E539">
        <v>8</v>
      </c>
    </row>
    <row r="540" spans="2:5" x14ac:dyDescent="0.25">
      <c r="B540" t="s">
        <v>536</v>
      </c>
      <c r="C540">
        <v>2</v>
      </c>
      <c r="D540">
        <v>11</v>
      </c>
      <c r="E540">
        <v>13</v>
      </c>
    </row>
    <row r="541" spans="2:5" x14ac:dyDescent="0.25">
      <c r="B541" t="s">
        <v>537</v>
      </c>
      <c r="C541">
        <v>1</v>
      </c>
      <c r="E541">
        <v>1</v>
      </c>
    </row>
    <row r="542" spans="2:5" x14ac:dyDescent="0.25">
      <c r="B542" t="s">
        <v>538</v>
      </c>
      <c r="C542">
        <v>1</v>
      </c>
      <c r="D542">
        <v>1</v>
      </c>
      <c r="E542">
        <v>2</v>
      </c>
    </row>
    <row r="543" spans="2:5" x14ac:dyDescent="0.25">
      <c r="B543" t="s">
        <v>539</v>
      </c>
      <c r="C543">
        <v>1</v>
      </c>
      <c r="D543">
        <v>1</v>
      </c>
      <c r="E543">
        <v>2</v>
      </c>
    </row>
    <row r="544" spans="2:5" x14ac:dyDescent="0.25">
      <c r="B544" t="s">
        <v>540</v>
      </c>
      <c r="C544">
        <v>44</v>
      </c>
      <c r="D544">
        <v>40</v>
      </c>
      <c r="E544">
        <v>84</v>
      </c>
    </row>
    <row r="545" spans="2:5" x14ac:dyDescent="0.25">
      <c r="B545" t="s">
        <v>541</v>
      </c>
      <c r="C545">
        <v>2</v>
      </c>
      <c r="D545">
        <v>13</v>
      </c>
      <c r="E545">
        <v>15</v>
      </c>
    </row>
    <row r="546" spans="2:5" x14ac:dyDescent="0.25">
      <c r="B546" t="s">
        <v>542</v>
      </c>
      <c r="C546">
        <v>54</v>
      </c>
      <c r="E546">
        <v>54</v>
      </c>
    </row>
    <row r="547" spans="2:5" x14ac:dyDescent="0.25">
      <c r="B547" t="s">
        <v>543</v>
      </c>
      <c r="C547">
        <v>1</v>
      </c>
      <c r="D547">
        <v>44</v>
      </c>
      <c r="E547">
        <v>45</v>
      </c>
    </row>
    <row r="548" spans="2:5" x14ac:dyDescent="0.25">
      <c r="B548" t="s">
        <v>544</v>
      </c>
      <c r="D548">
        <v>2</v>
      </c>
      <c r="E548">
        <v>2</v>
      </c>
    </row>
    <row r="549" spans="2:5" x14ac:dyDescent="0.25">
      <c r="B549" t="s">
        <v>545</v>
      </c>
      <c r="C549">
        <v>50</v>
      </c>
      <c r="D549">
        <v>43</v>
      </c>
      <c r="E549">
        <v>93</v>
      </c>
    </row>
    <row r="550" spans="2:5" x14ac:dyDescent="0.25">
      <c r="B550" t="s">
        <v>546</v>
      </c>
      <c r="C550">
        <v>5</v>
      </c>
      <c r="D550">
        <v>12</v>
      </c>
      <c r="E550">
        <v>17</v>
      </c>
    </row>
    <row r="551" spans="2:5" x14ac:dyDescent="0.25">
      <c r="B551" t="s">
        <v>547</v>
      </c>
      <c r="C551">
        <v>7</v>
      </c>
      <c r="D551">
        <v>12</v>
      </c>
      <c r="E551">
        <v>19</v>
      </c>
    </row>
    <row r="552" spans="2:5" x14ac:dyDescent="0.25">
      <c r="B552" t="s">
        <v>548</v>
      </c>
      <c r="D552">
        <v>4</v>
      </c>
      <c r="E552">
        <v>4</v>
      </c>
    </row>
    <row r="553" spans="2:5" x14ac:dyDescent="0.25">
      <c r="B553" t="s">
        <v>549</v>
      </c>
      <c r="C553">
        <v>2</v>
      </c>
      <c r="D553">
        <v>37</v>
      </c>
      <c r="E553">
        <v>39</v>
      </c>
    </row>
    <row r="554" spans="2:5" x14ac:dyDescent="0.25">
      <c r="B554" t="s">
        <v>550</v>
      </c>
      <c r="C554">
        <v>3</v>
      </c>
      <c r="D554">
        <v>8</v>
      </c>
      <c r="E554">
        <v>11</v>
      </c>
    </row>
    <row r="555" spans="2:5" x14ac:dyDescent="0.25">
      <c r="B555" t="s">
        <v>551</v>
      </c>
      <c r="D555">
        <v>4</v>
      </c>
      <c r="E555">
        <v>4</v>
      </c>
    </row>
    <row r="556" spans="2:5" x14ac:dyDescent="0.25">
      <c r="B556" t="s">
        <v>552</v>
      </c>
      <c r="C556">
        <v>1</v>
      </c>
      <c r="D556">
        <v>43</v>
      </c>
      <c r="E556">
        <v>44</v>
      </c>
    </row>
    <row r="557" spans="2:5" x14ac:dyDescent="0.25">
      <c r="B557" t="s">
        <v>553</v>
      </c>
      <c r="C557">
        <v>2</v>
      </c>
      <c r="D557">
        <v>18</v>
      </c>
      <c r="E557">
        <v>20</v>
      </c>
    </row>
    <row r="558" spans="2:5" x14ac:dyDescent="0.25">
      <c r="B558" t="s">
        <v>554</v>
      </c>
      <c r="D558">
        <v>17</v>
      </c>
      <c r="E558">
        <v>17</v>
      </c>
    </row>
    <row r="559" spans="2:5" x14ac:dyDescent="0.25">
      <c r="B559" t="s">
        <v>555</v>
      </c>
      <c r="D559">
        <v>17</v>
      </c>
      <c r="E559">
        <v>17</v>
      </c>
    </row>
    <row r="560" spans="2:5" x14ac:dyDescent="0.25">
      <c r="B560" t="s">
        <v>556</v>
      </c>
      <c r="D560">
        <v>3</v>
      </c>
      <c r="E560">
        <v>3</v>
      </c>
    </row>
    <row r="561" spans="2:5" x14ac:dyDescent="0.25">
      <c r="B561" t="s">
        <v>557</v>
      </c>
      <c r="C561">
        <v>8</v>
      </c>
      <c r="D561">
        <v>7</v>
      </c>
      <c r="E561">
        <v>15</v>
      </c>
    </row>
    <row r="562" spans="2:5" x14ac:dyDescent="0.25">
      <c r="B562" t="s">
        <v>558</v>
      </c>
      <c r="D562">
        <v>2</v>
      </c>
      <c r="E562">
        <v>2</v>
      </c>
    </row>
    <row r="563" spans="2:5" x14ac:dyDescent="0.25">
      <c r="B563" t="s">
        <v>559</v>
      </c>
      <c r="C563">
        <v>12</v>
      </c>
      <c r="E563">
        <v>12</v>
      </c>
    </row>
    <row r="564" spans="2:5" x14ac:dyDescent="0.25">
      <c r="B564" t="s">
        <v>560</v>
      </c>
      <c r="D564">
        <v>2</v>
      </c>
      <c r="E564">
        <v>2</v>
      </c>
    </row>
    <row r="565" spans="2:5" x14ac:dyDescent="0.25">
      <c r="B565" t="s">
        <v>561</v>
      </c>
      <c r="C565">
        <v>1</v>
      </c>
      <c r="E565">
        <v>1</v>
      </c>
    </row>
    <row r="566" spans="2:5" x14ac:dyDescent="0.25">
      <c r="B566" t="s">
        <v>562</v>
      </c>
      <c r="C566">
        <v>1</v>
      </c>
      <c r="D566">
        <v>1</v>
      </c>
      <c r="E566">
        <v>2</v>
      </c>
    </row>
    <row r="567" spans="2:5" x14ac:dyDescent="0.25">
      <c r="B567" t="s">
        <v>563</v>
      </c>
      <c r="C567">
        <v>1</v>
      </c>
      <c r="D567">
        <v>2</v>
      </c>
      <c r="E567">
        <v>3</v>
      </c>
    </row>
    <row r="568" spans="2:5" x14ac:dyDescent="0.25">
      <c r="B568" t="s">
        <v>564</v>
      </c>
      <c r="D568">
        <v>4</v>
      </c>
      <c r="E568">
        <v>4</v>
      </c>
    </row>
    <row r="569" spans="2:5" x14ac:dyDescent="0.25">
      <c r="B569" t="s">
        <v>565</v>
      </c>
      <c r="D569">
        <v>8</v>
      </c>
      <c r="E569">
        <v>8</v>
      </c>
    </row>
    <row r="570" spans="2:5" x14ac:dyDescent="0.25">
      <c r="B570" t="s">
        <v>566</v>
      </c>
      <c r="C570">
        <v>9</v>
      </c>
      <c r="D570">
        <v>14</v>
      </c>
      <c r="E570">
        <v>23</v>
      </c>
    </row>
    <row r="571" spans="2:5" x14ac:dyDescent="0.25">
      <c r="B571" t="s">
        <v>567</v>
      </c>
      <c r="C571">
        <v>5</v>
      </c>
      <c r="D571">
        <v>31</v>
      </c>
      <c r="E571">
        <v>36</v>
      </c>
    </row>
    <row r="572" spans="2:5" x14ac:dyDescent="0.25">
      <c r="B572" t="s">
        <v>568</v>
      </c>
      <c r="C572">
        <v>1</v>
      </c>
      <c r="D572">
        <v>5</v>
      </c>
      <c r="E572">
        <v>6</v>
      </c>
    </row>
    <row r="573" spans="2:5" x14ac:dyDescent="0.25">
      <c r="B573" t="s">
        <v>569</v>
      </c>
      <c r="C573">
        <v>17</v>
      </c>
      <c r="D573">
        <v>21</v>
      </c>
      <c r="E573">
        <v>38</v>
      </c>
    </row>
    <row r="574" spans="2:5" x14ac:dyDescent="0.25">
      <c r="B574" t="s">
        <v>570</v>
      </c>
      <c r="C574">
        <v>11</v>
      </c>
      <c r="D574">
        <v>8</v>
      </c>
      <c r="E574">
        <v>19</v>
      </c>
    </row>
    <row r="575" spans="2:5" x14ac:dyDescent="0.25">
      <c r="B575" t="s">
        <v>571</v>
      </c>
      <c r="C575">
        <v>11</v>
      </c>
      <c r="D575">
        <v>3</v>
      </c>
      <c r="E575">
        <v>14</v>
      </c>
    </row>
    <row r="576" spans="2:5" x14ac:dyDescent="0.25">
      <c r="B576" t="s">
        <v>572</v>
      </c>
      <c r="C576">
        <v>1</v>
      </c>
      <c r="D576">
        <v>24</v>
      </c>
      <c r="E576">
        <v>25</v>
      </c>
    </row>
    <row r="577" spans="2:5" x14ac:dyDescent="0.25">
      <c r="B577" t="s">
        <v>573</v>
      </c>
      <c r="D577">
        <v>16</v>
      </c>
      <c r="E577">
        <v>16</v>
      </c>
    </row>
    <row r="578" spans="2:5" x14ac:dyDescent="0.25">
      <c r="B578" t="s">
        <v>574</v>
      </c>
      <c r="D578">
        <v>44</v>
      </c>
      <c r="E578">
        <v>44</v>
      </c>
    </row>
    <row r="579" spans="2:5" x14ac:dyDescent="0.25">
      <c r="B579" t="s">
        <v>575</v>
      </c>
      <c r="C579">
        <v>5</v>
      </c>
      <c r="D579">
        <v>43</v>
      </c>
      <c r="E579">
        <v>48</v>
      </c>
    </row>
    <row r="580" spans="2:5" x14ac:dyDescent="0.25">
      <c r="B580" t="s">
        <v>576</v>
      </c>
      <c r="C580">
        <v>2</v>
      </c>
      <c r="D580">
        <v>3</v>
      </c>
      <c r="E580">
        <v>5</v>
      </c>
    </row>
    <row r="581" spans="2:5" x14ac:dyDescent="0.25">
      <c r="B581" t="s">
        <v>577</v>
      </c>
      <c r="C581">
        <v>3</v>
      </c>
      <c r="D581">
        <v>4</v>
      </c>
      <c r="E581">
        <v>7</v>
      </c>
    </row>
    <row r="582" spans="2:5" x14ac:dyDescent="0.25">
      <c r="B582" t="s">
        <v>578</v>
      </c>
      <c r="D582">
        <v>1</v>
      </c>
      <c r="E582">
        <v>1</v>
      </c>
    </row>
    <row r="583" spans="2:5" x14ac:dyDescent="0.25">
      <c r="B583" t="s">
        <v>579</v>
      </c>
      <c r="C583">
        <v>2</v>
      </c>
      <c r="D583">
        <v>1</v>
      </c>
      <c r="E583">
        <v>3</v>
      </c>
    </row>
    <row r="584" spans="2:5" x14ac:dyDescent="0.25">
      <c r="B584" t="s">
        <v>580</v>
      </c>
      <c r="C584">
        <v>8</v>
      </c>
      <c r="D584">
        <v>5</v>
      </c>
      <c r="E584">
        <v>13</v>
      </c>
    </row>
    <row r="585" spans="2:5" x14ac:dyDescent="0.25">
      <c r="B585" t="s">
        <v>581</v>
      </c>
      <c r="C585">
        <v>4</v>
      </c>
      <c r="D585">
        <v>22</v>
      </c>
      <c r="E585">
        <v>26</v>
      </c>
    </row>
    <row r="586" spans="2:5" x14ac:dyDescent="0.25">
      <c r="B586" t="s">
        <v>582</v>
      </c>
      <c r="C586">
        <v>10</v>
      </c>
      <c r="D586">
        <v>37</v>
      </c>
      <c r="E586">
        <v>47</v>
      </c>
    </row>
    <row r="587" spans="2:5" x14ac:dyDescent="0.25">
      <c r="B587" t="s">
        <v>583</v>
      </c>
      <c r="C587">
        <v>2</v>
      </c>
      <c r="D587">
        <v>14</v>
      </c>
      <c r="E587">
        <v>16</v>
      </c>
    </row>
    <row r="588" spans="2:5" x14ac:dyDescent="0.25">
      <c r="B588" t="s">
        <v>584</v>
      </c>
      <c r="C588">
        <v>21</v>
      </c>
      <c r="D588">
        <v>3</v>
      </c>
      <c r="E588">
        <v>24</v>
      </c>
    </row>
    <row r="589" spans="2:5" x14ac:dyDescent="0.25">
      <c r="B589" t="s">
        <v>585</v>
      </c>
      <c r="C589">
        <v>9</v>
      </c>
      <c r="D589">
        <v>27</v>
      </c>
      <c r="E589">
        <v>36</v>
      </c>
    </row>
    <row r="590" spans="2:5" x14ac:dyDescent="0.25">
      <c r="B590" t="s">
        <v>586</v>
      </c>
      <c r="D590">
        <v>1</v>
      </c>
      <c r="E590">
        <v>1</v>
      </c>
    </row>
    <row r="591" spans="2:5" x14ac:dyDescent="0.25">
      <c r="B591" t="s">
        <v>587</v>
      </c>
      <c r="D591">
        <v>7</v>
      </c>
      <c r="E591">
        <v>7</v>
      </c>
    </row>
    <row r="592" spans="2:5" x14ac:dyDescent="0.25">
      <c r="B592" t="s">
        <v>588</v>
      </c>
      <c r="C592">
        <v>34</v>
      </c>
      <c r="D592">
        <v>25</v>
      </c>
      <c r="E592">
        <v>59</v>
      </c>
    </row>
    <row r="593" spans="2:5" x14ac:dyDescent="0.25">
      <c r="B593" t="s">
        <v>589</v>
      </c>
      <c r="D593">
        <v>12</v>
      </c>
      <c r="E593">
        <v>12</v>
      </c>
    </row>
    <row r="594" spans="2:5" x14ac:dyDescent="0.25">
      <c r="B594" t="s">
        <v>590</v>
      </c>
      <c r="D594">
        <v>4</v>
      </c>
      <c r="E594">
        <v>4</v>
      </c>
    </row>
    <row r="595" spans="2:5" x14ac:dyDescent="0.25">
      <c r="B595" t="s">
        <v>591</v>
      </c>
      <c r="C595">
        <v>7</v>
      </c>
      <c r="D595">
        <v>42</v>
      </c>
      <c r="E595">
        <v>49</v>
      </c>
    </row>
    <row r="596" spans="2:5" x14ac:dyDescent="0.25">
      <c r="B596" t="s">
        <v>71</v>
      </c>
      <c r="C596">
        <v>139</v>
      </c>
      <c r="D596">
        <v>96</v>
      </c>
      <c r="E596">
        <v>235</v>
      </c>
    </row>
    <row r="597" spans="2:5" x14ac:dyDescent="0.25">
      <c r="B597" t="s">
        <v>592</v>
      </c>
      <c r="C597">
        <v>5</v>
      </c>
      <c r="D597">
        <v>5</v>
      </c>
      <c r="E597">
        <v>10</v>
      </c>
    </row>
    <row r="598" spans="2:5" x14ac:dyDescent="0.25">
      <c r="B598" t="s">
        <v>593</v>
      </c>
      <c r="C598">
        <v>4</v>
      </c>
      <c r="D598">
        <v>2</v>
      </c>
      <c r="E598">
        <v>6</v>
      </c>
    </row>
    <row r="599" spans="2:5" x14ac:dyDescent="0.25">
      <c r="B599" t="s">
        <v>594</v>
      </c>
      <c r="D599">
        <v>4</v>
      </c>
      <c r="E599">
        <v>4</v>
      </c>
    </row>
    <row r="600" spans="2:5" x14ac:dyDescent="0.25">
      <c r="B600" t="s">
        <v>595</v>
      </c>
      <c r="C600">
        <v>8</v>
      </c>
      <c r="D600">
        <v>3</v>
      </c>
      <c r="E600">
        <v>11</v>
      </c>
    </row>
    <row r="601" spans="2:5" x14ac:dyDescent="0.25">
      <c r="B601" t="s">
        <v>596</v>
      </c>
      <c r="D601">
        <v>1</v>
      </c>
      <c r="E601">
        <v>1</v>
      </c>
    </row>
    <row r="602" spans="2:5" x14ac:dyDescent="0.25">
      <c r="B602" t="s">
        <v>337</v>
      </c>
      <c r="D602">
        <v>5</v>
      </c>
      <c r="E602">
        <v>5</v>
      </c>
    </row>
    <row r="603" spans="2:5" x14ac:dyDescent="0.25">
      <c r="B603" t="s">
        <v>597</v>
      </c>
      <c r="D603">
        <v>7</v>
      </c>
      <c r="E603">
        <v>7</v>
      </c>
    </row>
    <row r="604" spans="2:5" x14ac:dyDescent="0.25">
      <c r="B604" t="s">
        <v>598</v>
      </c>
      <c r="C604">
        <v>1</v>
      </c>
      <c r="D604">
        <v>3</v>
      </c>
      <c r="E604">
        <v>4</v>
      </c>
    </row>
    <row r="605" spans="2:5" x14ac:dyDescent="0.25">
      <c r="B605" t="s">
        <v>599</v>
      </c>
      <c r="C605">
        <v>23</v>
      </c>
      <c r="D605">
        <v>26</v>
      </c>
      <c r="E605">
        <v>49</v>
      </c>
    </row>
    <row r="606" spans="2:5" x14ac:dyDescent="0.25">
      <c r="B606" t="s">
        <v>600</v>
      </c>
      <c r="C606">
        <v>1</v>
      </c>
      <c r="D606">
        <v>2</v>
      </c>
      <c r="E606">
        <v>3</v>
      </c>
    </row>
    <row r="607" spans="2:5" x14ac:dyDescent="0.25">
      <c r="B607" t="s">
        <v>601</v>
      </c>
      <c r="C607">
        <v>3</v>
      </c>
      <c r="E607">
        <v>3</v>
      </c>
    </row>
    <row r="608" spans="2:5" x14ac:dyDescent="0.25">
      <c r="B608" t="s">
        <v>602</v>
      </c>
      <c r="D608">
        <v>32</v>
      </c>
      <c r="E608">
        <v>32</v>
      </c>
    </row>
    <row r="609" spans="2:5" x14ac:dyDescent="0.25">
      <c r="B609" t="s">
        <v>603</v>
      </c>
      <c r="C609">
        <v>2</v>
      </c>
      <c r="D609">
        <v>11</v>
      </c>
      <c r="E609">
        <v>13</v>
      </c>
    </row>
    <row r="610" spans="2:5" x14ac:dyDescent="0.25">
      <c r="B610" t="s">
        <v>604</v>
      </c>
      <c r="D610">
        <v>10</v>
      </c>
      <c r="E610">
        <v>10</v>
      </c>
    </row>
    <row r="611" spans="2:5" x14ac:dyDescent="0.25">
      <c r="B611" t="s">
        <v>605</v>
      </c>
      <c r="C611">
        <v>1</v>
      </c>
      <c r="E611">
        <v>1</v>
      </c>
    </row>
    <row r="612" spans="2:5" x14ac:dyDescent="0.25">
      <c r="B612" t="s">
        <v>606</v>
      </c>
      <c r="D612">
        <v>6</v>
      </c>
      <c r="E612">
        <v>6</v>
      </c>
    </row>
    <row r="613" spans="2:5" x14ac:dyDescent="0.25">
      <c r="B613" t="s">
        <v>607</v>
      </c>
      <c r="C613">
        <v>2</v>
      </c>
      <c r="D613">
        <v>2</v>
      </c>
      <c r="E613">
        <v>4</v>
      </c>
    </row>
    <row r="614" spans="2:5" x14ac:dyDescent="0.25">
      <c r="B614" t="s">
        <v>608</v>
      </c>
      <c r="D614">
        <v>14</v>
      </c>
      <c r="E614">
        <v>14</v>
      </c>
    </row>
    <row r="615" spans="2:5" x14ac:dyDescent="0.25">
      <c r="B615" t="s">
        <v>609</v>
      </c>
      <c r="C615">
        <v>5</v>
      </c>
      <c r="D615">
        <v>10</v>
      </c>
      <c r="E615">
        <v>15</v>
      </c>
    </row>
    <row r="616" spans="2:5" x14ac:dyDescent="0.25">
      <c r="B616" t="s">
        <v>610</v>
      </c>
      <c r="C616">
        <v>3</v>
      </c>
      <c r="D616">
        <v>22</v>
      </c>
      <c r="E616">
        <v>25</v>
      </c>
    </row>
    <row r="617" spans="2:5" x14ac:dyDescent="0.25">
      <c r="B617" t="s">
        <v>611</v>
      </c>
      <c r="C617">
        <v>6</v>
      </c>
      <c r="E617">
        <v>6</v>
      </c>
    </row>
    <row r="618" spans="2:5" x14ac:dyDescent="0.25">
      <c r="B618" t="s">
        <v>612</v>
      </c>
      <c r="C618">
        <v>3</v>
      </c>
      <c r="D618">
        <v>7</v>
      </c>
      <c r="E618">
        <v>10</v>
      </c>
    </row>
    <row r="619" spans="2:5" x14ac:dyDescent="0.25">
      <c r="B619" t="s">
        <v>613</v>
      </c>
      <c r="D619">
        <v>1</v>
      </c>
      <c r="E619">
        <v>1</v>
      </c>
    </row>
    <row r="620" spans="2:5" x14ac:dyDescent="0.25">
      <c r="B620" t="s">
        <v>614</v>
      </c>
      <c r="C620">
        <v>42</v>
      </c>
      <c r="D620">
        <v>23</v>
      </c>
      <c r="E620">
        <v>65</v>
      </c>
    </row>
    <row r="621" spans="2:5" x14ac:dyDescent="0.25">
      <c r="B621" t="s">
        <v>615</v>
      </c>
      <c r="C621">
        <v>3</v>
      </c>
      <c r="E621">
        <v>3</v>
      </c>
    </row>
    <row r="622" spans="2:5" x14ac:dyDescent="0.25">
      <c r="B622" t="s">
        <v>616</v>
      </c>
      <c r="C622">
        <v>16</v>
      </c>
      <c r="D622">
        <v>10</v>
      </c>
      <c r="E622">
        <v>26</v>
      </c>
    </row>
    <row r="623" spans="2:5" x14ac:dyDescent="0.25">
      <c r="B623" t="s">
        <v>617</v>
      </c>
      <c r="C623">
        <v>2</v>
      </c>
      <c r="D623">
        <v>32</v>
      </c>
      <c r="E623">
        <v>34</v>
      </c>
    </row>
    <row r="624" spans="2:5" x14ac:dyDescent="0.25">
      <c r="B624" t="s">
        <v>618</v>
      </c>
      <c r="C624">
        <v>5</v>
      </c>
      <c r="D624">
        <v>5</v>
      </c>
      <c r="E624">
        <v>10</v>
      </c>
    </row>
    <row r="625" spans="2:5" x14ac:dyDescent="0.25">
      <c r="B625" t="s">
        <v>619</v>
      </c>
      <c r="D625">
        <v>1</v>
      </c>
      <c r="E625">
        <v>1</v>
      </c>
    </row>
    <row r="626" spans="2:5" x14ac:dyDescent="0.25">
      <c r="B626" t="s">
        <v>620</v>
      </c>
      <c r="D626">
        <v>23</v>
      </c>
      <c r="E626">
        <v>23</v>
      </c>
    </row>
    <row r="627" spans="2:5" x14ac:dyDescent="0.25">
      <c r="B627" t="s">
        <v>621</v>
      </c>
      <c r="C627">
        <v>2</v>
      </c>
      <c r="D627">
        <v>13</v>
      </c>
      <c r="E627">
        <v>15</v>
      </c>
    </row>
    <row r="628" spans="2:5" x14ac:dyDescent="0.25">
      <c r="B628" t="s">
        <v>622</v>
      </c>
      <c r="C628">
        <v>13</v>
      </c>
      <c r="D628">
        <v>19</v>
      </c>
      <c r="E628">
        <v>32</v>
      </c>
    </row>
    <row r="629" spans="2:5" x14ac:dyDescent="0.25">
      <c r="B629" t="s">
        <v>623</v>
      </c>
      <c r="C629">
        <v>30</v>
      </c>
      <c r="D629">
        <v>20</v>
      </c>
      <c r="E629">
        <v>50</v>
      </c>
    </row>
    <row r="630" spans="2:5" x14ac:dyDescent="0.25">
      <c r="B630" t="s">
        <v>624</v>
      </c>
      <c r="D630">
        <v>1</v>
      </c>
      <c r="E630">
        <v>1</v>
      </c>
    </row>
    <row r="631" spans="2:5" x14ac:dyDescent="0.25">
      <c r="B631" t="s">
        <v>625</v>
      </c>
      <c r="C631">
        <v>1</v>
      </c>
      <c r="D631">
        <v>4</v>
      </c>
      <c r="E631">
        <v>5</v>
      </c>
    </row>
    <row r="632" spans="2:5" x14ac:dyDescent="0.25">
      <c r="B632" t="s">
        <v>626</v>
      </c>
      <c r="C632">
        <v>7</v>
      </c>
      <c r="D632">
        <v>32</v>
      </c>
      <c r="E632">
        <v>39</v>
      </c>
    </row>
    <row r="633" spans="2:5" x14ac:dyDescent="0.25">
      <c r="B633" t="s">
        <v>627</v>
      </c>
      <c r="D633">
        <v>7</v>
      </c>
      <c r="E633">
        <v>7</v>
      </c>
    </row>
    <row r="634" spans="2:5" x14ac:dyDescent="0.25">
      <c r="B634" t="s">
        <v>628</v>
      </c>
      <c r="C634">
        <v>5</v>
      </c>
      <c r="D634">
        <v>7</v>
      </c>
      <c r="E634">
        <v>12</v>
      </c>
    </row>
    <row r="635" spans="2:5" x14ac:dyDescent="0.25">
      <c r="B635" t="s">
        <v>629</v>
      </c>
      <c r="D635">
        <v>18</v>
      </c>
      <c r="E635">
        <v>18</v>
      </c>
    </row>
    <row r="636" spans="2:5" x14ac:dyDescent="0.25">
      <c r="B636" t="s">
        <v>630</v>
      </c>
      <c r="D636">
        <v>11</v>
      </c>
      <c r="E636">
        <v>11</v>
      </c>
    </row>
    <row r="637" spans="2:5" x14ac:dyDescent="0.25">
      <c r="B637" t="s">
        <v>631</v>
      </c>
      <c r="D637">
        <v>3</v>
      </c>
      <c r="E637">
        <v>3</v>
      </c>
    </row>
    <row r="638" spans="2:5" x14ac:dyDescent="0.25">
      <c r="B638" t="s">
        <v>632</v>
      </c>
      <c r="C638">
        <v>1</v>
      </c>
      <c r="D638">
        <v>6</v>
      </c>
      <c r="E638">
        <v>7</v>
      </c>
    </row>
    <row r="639" spans="2:5" x14ac:dyDescent="0.25">
      <c r="B639" t="s">
        <v>633</v>
      </c>
      <c r="C639">
        <v>20</v>
      </c>
      <c r="D639">
        <v>5</v>
      </c>
      <c r="E639">
        <v>25</v>
      </c>
    </row>
    <row r="640" spans="2:5" x14ac:dyDescent="0.25">
      <c r="B640" t="s">
        <v>634</v>
      </c>
      <c r="C640">
        <v>15</v>
      </c>
      <c r="D640">
        <v>18</v>
      </c>
      <c r="E640">
        <v>33</v>
      </c>
    </row>
    <row r="641" spans="2:5" x14ac:dyDescent="0.25">
      <c r="B641" t="s">
        <v>635</v>
      </c>
      <c r="C641">
        <v>4</v>
      </c>
      <c r="D641">
        <v>25</v>
      </c>
      <c r="E641">
        <v>29</v>
      </c>
    </row>
    <row r="642" spans="2:5" x14ac:dyDescent="0.25">
      <c r="B642" t="s">
        <v>636</v>
      </c>
      <c r="C642">
        <v>5</v>
      </c>
      <c r="D642">
        <v>22</v>
      </c>
      <c r="E642">
        <v>27</v>
      </c>
    </row>
    <row r="643" spans="2:5" x14ac:dyDescent="0.25">
      <c r="B643" t="s">
        <v>637</v>
      </c>
      <c r="D643">
        <v>1</v>
      </c>
      <c r="E643">
        <v>1</v>
      </c>
    </row>
    <row r="644" spans="2:5" x14ac:dyDescent="0.25">
      <c r="B644" t="s">
        <v>638</v>
      </c>
      <c r="C644">
        <v>2</v>
      </c>
      <c r="D644">
        <v>4</v>
      </c>
      <c r="E644">
        <v>6</v>
      </c>
    </row>
    <row r="645" spans="2:5" x14ac:dyDescent="0.25">
      <c r="B645" t="s">
        <v>639</v>
      </c>
      <c r="D645">
        <v>20</v>
      </c>
      <c r="E645">
        <v>20</v>
      </c>
    </row>
    <row r="646" spans="2:5" x14ac:dyDescent="0.25">
      <c r="B646" t="s">
        <v>640</v>
      </c>
      <c r="C646">
        <v>4</v>
      </c>
      <c r="D646">
        <v>1</v>
      </c>
      <c r="E646">
        <v>5</v>
      </c>
    </row>
    <row r="647" spans="2:5" x14ac:dyDescent="0.25">
      <c r="B647" t="s">
        <v>641</v>
      </c>
      <c r="C647">
        <v>2</v>
      </c>
      <c r="E647">
        <v>2</v>
      </c>
    </row>
    <row r="648" spans="2:5" x14ac:dyDescent="0.25">
      <c r="B648" t="s">
        <v>642</v>
      </c>
      <c r="C648">
        <v>45</v>
      </c>
      <c r="D648">
        <v>1</v>
      </c>
      <c r="E648">
        <v>46</v>
      </c>
    </row>
    <row r="649" spans="2:5" x14ac:dyDescent="0.25">
      <c r="B649" t="s">
        <v>643</v>
      </c>
      <c r="D649">
        <v>8</v>
      </c>
      <c r="E649">
        <v>8</v>
      </c>
    </row>
    <row r="650" spans="2:5" x14ac:dyDescent="0.25">
      <c r="B650" t="s">
        <v>644</v>
      </c>
      <c r="C650">
        <v>11</v>
      </c>
      <c r="D650">
        <v>38</v>
      </c>
      <c r="E650">
        <v>49</v>
      </c>
    </row>
    <row r="651" spans="2:5" x14ac:dyDescent="0.25">
      <c r="B651" t="s">
        <v>645</v>
      </c>
      <c r="D651">
        <v>1</v>
      </c>
      <c r="E651">
        <v>1</v>
      </c>
    </row>
    <row r="652" spans="2:5" x14ac:dyDescent="0.25">
      <c r="B652" t="s">
        <v>646</v>
      </c>
      <c r="C652">
        <v>2</v>
      </c>
      <c r="D652">
        <v>7</v>
      </c>
      <c r="E652">
        <v>9</v>
      </c>
    </row>
    <row r="653" spans="2:5" x14ac:dyDescent="0.25">
      <c r="B653" t="s">
        <v>647</v>
      </c>
      <c r="D653">
        <v>7</v>
      </c>
      <c r="E653">
        <v>7</v>
      </c>
    </row>
    <row r="654" spans="2:5" x14ac:dyDescent="0.25">
      <c r="B654" t="s">
        <v>648</v>
      </c>
      <c r="C654">
        <v>3</v>
      </c>
      <c r="D654">
        <v>18</v>
      </c>
      <c r="E654">
        <v>21</v>
      </c>
    </row>
    <row r="655" spans="2:5" x14ac:dyDescent="0.25">
      <c r="B655" t="s">
        <v>649</v>
      </c>
      <c r="C655">
        <v>95</v>
      </c>
      <c r="D655">
        <v>65</v>
      </c>
      <c r="E655">
        <v>160</v>
      </c>
    </row>
    <row r="656" spans="2:5" x14ac:dyDescent="0.25">
      <c r="B656" t="s">
        <v>650</v>
      </c>
      <c r="C656">
        <v>7</v>
      </c>
      <c r="D656">
        <v>38</v>
      </c>
      <c r="E656">
        <v>45</v>
      </c>
    </row>
    <row r="657" spans="2:5" x14ac:dyDescent="0.25">
      <c r="B657" t="s">
        <v>651</v>
      </c>
      <c r="C657">
        <v>1</v>
      </c>
      <c r="D657">
        <v>2</v>
      </c>
      <c r="E657">
        <v>3</v>
      </c>
    </row>
    <row r="658" spans="2:5" x14ac:dyDescent="0.25">
      <c r="B658" t="s">
        <v>652</v>
      </c>
      <c r="D658">
        <v>12</v>
      </c>
      <c r="E658">
        <v>12</v>
      </c>
    </row>
    <row r="659" spans="2:5" x14ac:dyDescent="0.25">
      <c r="B659" t="s">
        <v>653</v>
      </c>
      <c r="C659">
        <v>1</v>
      </c>
      <c r="D659">
        <v>1</v>
      </c>
      <c r="E659">
        <v>2</v>
      </c>
    </row>
    <row r="660" spans="2:5" x14ac:dyDescent="0.25">
      <c r="B660" t="s">
        <v>654</v>
      </c>
      <c r="C660">
        <v>2</v>
      </c>
      <c r="D660">
        <v>2</v>
      </c>
      <c r="E660">
        <v>4</v>
      </c>
    </row>
    <row r="661" spans="2:5" x14ac:dyDescent="0.25">
      <c r="B661" t="s">
        <v>655</v>
      </c>
      <c r="D661">
        <v>6</v>
      </c>
      <c r="E661">
        <v>6</v>
      </c>
    </row>
    <row r="662" spans="2:5" x14ac:dyDescent="0.25">
      <c r="B662" t="s">
        <v>656</v>
      </c>
      <c r="C662">
        <v>4</v>
      </c>
      <c r="D662">
        <v>16</v>
      </c>
      <c r="E662">
        <v>20</v>
      </c>
    </row>
    <row r="663" spans="2:5" x14ac:dyDescent="0.25">
      <c r="B663" t="s">
        <v>657</v>
      </c>
      <c r="D663">
        <v>5</v>
      </c>
      <c r="E663">
        <v>5</v>
      </c>
    </row>
    <row r="664" spans="2:5" x14ac:dyDescent="0.25">
      <c r="B664" t="s">
        <v>658</v>
      </c>
      <c r="C664">
        <v>2</v>
      </c>
      <c r="D664">
        <v>14</v>
      </c>
      <c r="E664">
        <v>16</v>
      </c>
    </row>
    <row r="665" spans="2:5" x14ac:dyDescent="0.25">
      <c r="B665" t="s">
        <v>659</v>
      </c>
      <c r="C665">
        <v>2</v>
      </c>
      <c r="D665">
        <v>3</v>
      </c>
      <c r="E665">
        <v>5</v>
      </c>
    </row>
    <row r="666" spans="2:5" x14ac:dyDescent="0.25">
      <c r="B666" t="s">
        <v>660</v>
      </c>
      <c r="D666">
        <v>2</v>
      </c>
      <c r="E666">
        <v>2</v>
      </c>
    </row>
    <row r="667" spans="2:5" x14ac:dyDescent="0.25">
      <c r="B667" t="s">
        <v>661</v>
      </c>
      <c r="C667">
        <v>11</v>
      </c>
      <c r="D667">
        <v>29</v>
      </c>
      <c r="E667">
        <v>40</v>
      </c>
    </row>
    <row r="668" spans="2:5" x14ac:dyDescent="0.25">
      <c r="B668" t="s">
        <v>662</v>
      </c>
      <c r="C668">
        <v>14</v>
      </c>
      <c r="D668">
        <v>2</v>
      </c>
      <c r="E668">
        <v>16</v>
      </c>
    </row>
    <row r="669" spans="2:5" x14ac:dyDescent="0.25">
      <c r="B669" t="s">
        <v>663</v>
      </c>
      <c r="C669">
        <v>1</v>
      </c>
      <c r="D669">
        <v>14</v>
      </c>
      <c r="E669">
        <v>15</v>
      </c>
    </row>
    <row r="670" spans="2:5" x14ac:dyDescent="0.25">
      <c r="B670" t="s">
        <v>664</v>
      </c>
      <c r="C670">
        <v>10</v>
      </c>
      <c r="D670">
        <v>20</v>
      </c>
      <c r="E670">
        <v>30</v>
      </c>
    </row>
    <row r="671" spans="2:5" x14ac:dyDescent="0.25">
      <c r="B671" t="s">
        <v>665</v>
      </c>
      <c r="D671">
        <v>1</v>
      </c>
      <c r="E671">
        <v>1</v>
      </c>
    </row>
    <row r="672" spans="2:5" x14ac:dyDescent="0.25">
      <c r="B672" t="s">
        <v>666</v>
      </c>
      <c r="C672">
        <v>11</v>
      </c>
      <c r="D672">
        <v>37</v>
      </c>
      <c r="E672">
        <v>48</v>
      </c>
    </row>
    <row r="673" spans="2:5" x14ac:dyDescent="0.25">
      <c r="B673" t="s">
        <v>667</v>
      </c>
      <c r="D673">
        <v>5</v>
      </c>
      <c r="E673">
        <v>5</v>
      </c>
    </row>
    <row r="674" spans="2:5" x14ac:dyDescent="0.25">
      <c r="B674" t="s">
        <v>668</v>
      </c>
      <c r="D674">
        <v>6</v>
      </c>
      <c r="E674">
        <v>6</v>
      </c>
    </row>
    <row r="675" spans="2:5" x14ac:dyDescent="0.25">
      <c r="B675" t="s">
        <v>669</v>
      </c>
      <c r="C675">
        <v>2</v>
      </c>
      <c r="D675">
        <v>24</v>
      </c>
      <c r="E675">
        <v>26</v>
      </c>
    </row>
    <row r="676" spans="2:5" x14ac:dyDescent="0.25">
      <c r="B676" t="s">
        <v>670</v>
      </c>
      <c r="C676">
        <v>5</v>
      </c>
      <c r="D676">
        <v>8</v>
      </c>
      <c r="E676">
        <v>13</v>
      </c>
    </row>
    <row r="677" spans="2:5" x14ac:dyDescent="0.25">
      <c r="B677" t="s">
        <v>671</v>
      </c>
      <c r="D677">
        <v>1</v>
      </c>
      <c r="E677">
        <v>1</v>
      </c>
    </row>
    <row r="678" spans="2:5" x14ac:dyDescent="0.25">
      <c r="B678" t="s">
        <v>672</v>
      </c>
      <c r="C678">
        <v>48</v>
      </c>
      <c r="D678">
        <v>27</v>
      </c>
      <c r="E678">
        <v>75</v>
      </c>
    </row>
    <row r="679" spans="2:5" x14ac:dyDescent="0.25">
      <c r="B679" t="s">
        <v>673</v>
      </c>
      <c r="C679">
        <v>76</v>
      </c>
      <c r="D679">
        <v>71</v>
      </c>
      <c r="E679">
        <v>147</v>
      </c>
    </row>
    <row r="680" spans="2:5" x14ac:dyDescent="0.25">
      <c r="B680" t="s">
        <v>674</v>
      </c>
      <c r="C680">
        <v>4</v>
      </c>
      <c r="D680">
        <v>47</v>
      </c>
      <c r="E680">
        <v>51</v>
      </c>
    </row>
    <row r="681" spans="2:5" x14ac:dyDescent="0.25">
      <c r="B681" t="s">
        <v>675</v>
      </c>
      <c r="C681">
        <v>2</v>
      </c>
      <c r="D681">
        <v>8</v>
      </c>
      <c r="E681">
        <v>10</v>
      </c>
    </row>
    <row r="682" spans="2:5" x14ac:dyDescent="0.25">
      <c r="B682" t="s">
        <v>676</v>
      </c>
      <c r="C682">
        <v>23</v>
      </c>
      <c r="E682">
        <v>23</v>
      </c>
    </row>
    <row r="683" spans="2:5" x14ac:dyDescent="0.25">
      <c r="B683" t="s">
        <v>677</v>
      </c>
      <c r="C683">
        <v>4</v>
      </c>
      <c r="E683">
        <v>4</v>
      </c>
    </row>
    <row r="684" spans="2:5" x14ac:dyDescent="0.25">
      <c r="B684" t="s">
        <v>678</v>
      </c>
      <c r="C684">
        <v>1</v>
      </c>
      <c r="E684">
        <v>1</v>
      </c>
    </row>
    <row r="685" spans="2:5" x14ac:dyDescent="0.25">
      <c r="B685" t="s">
        <v>679</v>
      </c>
      <c r="C685">
        <v>3</v>
      </c>
      <c r="D685">
        <v>12</v>
      </c>
      <c r="E685">
        <v>15</v>
      </c>
    </row>
    <row r="686" spans="2:5" x14ac:dyDescent="0.25">
      <c r="B686" t="s">
        <v>680</v>
      </c>
      <c r="C686">
        <v>1</v>
      </c>
      <c r="D686">
        <v>7</v>
      </c>
      <c r="E686">
        <v>8</v>
      </c>
    </row>
    <row r="687" spans="2:5" x14ac:dyDescent="0.25">
      <c r="B687" t="s">
        <v>681</v>
      </c>
      <c r="C687">
        <v>3</v>
      </c>
      <c r="D687">
        <v>14</v>
      </c>
      <c r="E687">
        <v>17</v>
      </c>
    </row>
    <row r="688" spans="2:5" x14ac:dyDescent="0.25">
      <c r="B688" t="s">
        <v>682</v>
      </c>
      <c r="C688">
        <v>3</v>
      </c>
      <c r="D688">
        <v>24</v>
      </c>
      <c r="E688">
        <v>27</v>
      </c>
    </row>
    <row r="689" spans="2:5" x14ac:dyDescent="0.25">
      <c r="B689" t="s">
        <v>683</v>
      </c>
      <c r="D689">
        <v>1</v>
      </c>
      <c r="E689">
        <v>1</v>
      </c>
    </row>
    <row r="690" spans="2:5" x14ac:dyDescent="0.25">
      <c r="B690" t="s">
        <v>684</v>
      </c>
      <c r="C690">
        <v>36</v>
      </c>
      <c r="E690">
        <v>36</v>
      </c>
    </row>
    <row r="691" spans="2:5" x14ac:dyDescent="0.25">
      <c r="B691" t="s">
        <v>685</v>
      </c>
      <c r="D691">
        <v>1</v>
      </c>
      <c r="E691">
        <v>1</v>
      </c>
    </row>
    <row r="692" spans="2:5" x14ac:dyDescent="0.25">
      <c r="B692" t="s">
        <v>686</v>
      </c>
      <c r="D692">
        <v>1</v>
      </c>
      <c r="E692">
        <v>1</v>
      </c>
    </row>
    <row r="693" spans="2:5" x14ac:dyDescent="0.25">
      <c r="B693" t="s">
        <v>687</v>
      </c>
      <c r="D693">
        <v>18</v>
      </c>
      <c r="E693">
        <v>18</v>
      </c>
    </row>
    <row r="694" spans="2:5" x14ac:dyDescent="0.25">
      <c r="B694" t="s">
        <v>688</v>
      </c>
      <c r="D694">
        <v>1</v>
      </c>
      <c r="E694">
        <v>1</v>
      </c>
    </row>
    <row r="695" spans="2:5" x14ac:dyDescent="0.25">
      <c r="B695" t="s">
        <v>689</v>
      </c>
      <c r="D695">
        <v>42</v>
      </c>
      <c r="E695">
        <v>42</v>
      </c>
    </row>
    <row r="696" spans="2:5" x14ac:dyDescent="0.25">
      <c r="B696" t="s">
        <v>690</v>
      </c>
      <c r="C696">
        <v>36</v>
      </c>
      <c r="D696">
        <v>27</v>
      </c>
      <c r="E696">
        <v>63</v>
      </c>
    </row>
    <row r="697" spans="2:5" x14ac:dyDescent="0.25">
      <c r="B697" t="s">
        <v>691</v>
      </c>
      <c r="C697">
        <v>1</v>
      </c>
      <c r="D697">
        <v>5</v>
      </c>
      <c r="E697">
        <v>6</v>
      </c>
    </row>
    <row r="698" spans="2:5" x14ac:dyDescent="0.25">
      <c r="B698" t="s">
        <v>692</v>
      </c>
      <c r="C698">
        <v>4</v>
      </c>
      <c r="D698">
        <v>40</v>
      </c>
      <c r="E698">
        <v>44</v>
      </c>
    </row>
    <row r="699" spans="2:5" x14ac:dyDescent="0.25">
      <c r="B699" t="s">
        <v>693</v>
      </c>
      <c r="C699">
        <v>7</v>
      </c>
      <c r="D699">
        <v>8</v>
      </c>
      <c r="E699">
        <v>15</v>
      </c>
    </row>
    <row r="700" spans="2:5" x14ac:dyDescent="0.25">
      <c r="B700" t="s">
        <v>694</v>
      </c>
      <c r="D700">
        <v>2</v>
      </c>
      <c r="E700">
        <v>2</v>
      </c>
    </row>
    <row r="701" spans="2:5" x14ac:dyDescent="0.25">
      <c r="B701" t="s">
        <v>695</v>
      </c>
      <c r="C701">
        <v>9</v>
      </c>
      <c r="D701">
        <v>2</v>
      </c>
      <c r="E701">
        <v>11</v>
      </c>
    </row>
    <row r="702" spans="2:5" x14ac:dyDescent="0.25">
      <c r="B702" t="s">
        <v>696</v>
      </c>
      <c r="D702">
        <v>19</v>
      </c>
      <c r="E702">
        <v>19</v>
      </c>
    </row>
    <row r="703" spans="2:5" x14ac:dyDescent="0.25">
      <c r="B703" t="s">
        <v>697</v>
      </c>
      <c r="C703">
        <v>11</v>
      </c>
      <c r="D703">
        <v>22</v>
      </c>
      <c r="E703">
        <v>33</v>
      </c>
    </row>
    <row r="704" spans="2:5" x14ac:dyDescent="0.25">
      <c r="B704" t="s">
        <v>698</v>
      </c>
      <c r="C704">
        <v>13</v>
      </c>
      <c r="D704">
        <v>3</v>
      </c>
      <c r="E704">
        <v>16</v>
      </c>
    </row>
    <row r="705" spans="2:5" x14ac:dyDescent="0.25">
      <c r="B705" t="s">
        <v>699</v>
      </c>
      <c r="C705">
        <v>3</v>
      </c>
      <c r="D705">
        <v>6</v>
      </c>
      <c r="E705">
        <v>9</v>
      </c>
    </row>
    <row r="706" spans="2:5" x14ac:dyDescent="0.25">
      <c r="B706" t="s">
        <v>700</v>
      </c>
      <c r="C706">
        <v>1</v>
      </c>
      <c r="E706">
        <v>1</v>
      </c>
    </row>
    <row r="707" spans="2:5" x14ac:dyDescent="0.25">
      <c r="B707" t="s">
        <v>701</v>
      </c>
      <c r="C707">
        <v>1</v>
      </c>
      <c r="E707">
        <v>1</v>
      </c>
    </row>
    <row r="708" spans="2:5" x14ac:dyDescent="0.25">
      <c r="B708" t="s">
        <v>702</v>
      </c>
      <c r="D708">
        <v>5</v>
      </c>
      <c r="E708">
        <v>5</v>
      </c>
    </row>
    <row r="709" spans="2:5" x14ac:dyDescent="0.25">
      <c r="B709" t="s">
        <v>704</v>
      </c>
      <c r="D709">
        <v>4</v>
      </c>
      <c r="E709">
        <v>4</v>
      </c>
    </row>
    <row r="710" spans="2:5" x14ac:dyDescent="0.25">
      <c r="B710" t="s">
        <v>705</v>
      </c>
      <c r="D710">
        <v>5</v>
      </c>
      <c r="E710">
        <v>5</v>
      </c>
    </row>
    <row r="711" spans="2:5" x14ac:dyDescent="0.25">
      <c r="B711" t="s">
        <v>706</v>
      </c>
      <c r="C711">
        <v>5</v>
      </c>
      <c r="D711">
        <v>7</v>
      </c>
      <c r="E711">
        <v>12</v>
      </c>
    </row>
    <row r="712" spans="2:5" x14ac:dyDescent="0.25">
      <c r="B712" t="s">
        <v>707</v>
      </c>
      <c r="D712">
        <v>20</v>
      </c>
      <c r="E712">
        <v>20</v>
      </c>
    </row>
    <row r="713" spans="2:5" x14ac:dyDescent="0.25">
      <c r="B713" t="s">
        <v>709</v>
      </c>
      <c r="D713">
        <v>33</v>
      </c>
      <c r="E713">
        <v>33</v>
      </c>
    </row>
    <row r="714" spans="2:5" x14ac:dyDescent="0.25">
      <c r="B714" t="s">
        <v>710</v>
      </c>
      <c r="C714">
        <v>2</v>
      </c>
      <c r="D714">
        <v>6</v>
      </c>
      <c r="E714">
        <v>8</v>
      </c>
    </row>
    <row r="715" spans="2:5" x14ac:dyDescent="0.25">
      <c r="B715" t="s">
        <v>110</v>
      </c>
      <c r="C715">
        <v>2</v>
      </c>
      <c r="D715">
        <v>1</v>
      </c>
      <c r="E715">
        <v>3</v>
      </c>
    </row>
    <row r="716" spans="2:5" x14ac:dyDescent="0.25">
      <c r="B716" t="s">
        <v>711</v>
      </c>
      <c r="C716">
        <v>1</v>
      </c>
      <c r="D716">
        <v>11</v>
      </c>
      <c r="E716">
        <v>12</v>
      </c>
    </row>
    <row r="717" spans="2:5" x14ac:dyDescent="0.25">
      <c r="B717" t="s">
        <v>712</v>
      </c>
      <c r="D717">
        <v>8</v>
      </c>
      <c r="E717">
        <v>8</v>
      </c>
    </row>
    <row r="718" spans="2:5" x14ac:dyDescent="0.25">
      <c r="B718" t="s">
        <v>713</v>
      </c>
      <c r="D718">
        <v>2</v>
      </c>
      <c r="E718">
        <v>2</v>
      </c>
    </row>
    <row r="719" spans="2:5" x14ac:dyDescent="0.25">
      <c r="B719" t="s">
        <v>714</v>
      </c>
      <c r="C719">
        <v>2</v>
      </c>
      <c r="D719">
        <v>1</v>
      </c>
      <c r="E719">
        <v>3</v>
      </c>
    </row>
    <row r="720" spans="2:5" x14ac:dyDescent="0.25">
      <c r="B720" t="s">
        <v>715</v>
      </c>
      <c r="C720">
        <v>10</v>
      </c>
      <c r="D720">
        <v>13</v>
      </c>
      <c r="E720">
        <v>23</v>
      </c>
    </row>
    <row r="721" spans="2:5" x14ac:dyDescent="0.25">
      <c r="B721" t="s">
        <v>716</v>
      </c>
      <c r="D721">
        <v>3</v>
      </c>
      <c r="E721">
        <v>3</v>
      </c>
    </row>
    <row r="722" spans="2:5" x14ac:dyDescent="0.25">
      <c r="B722" t="s">
        <v>717</v>
      </c>
      <c r="C722">
        <v>7</v>
      </c>
      <c r="D722">
        <v>6</v>
      </c>
      <c r="E722">
        <v>13</v>
      </c>
    </row>
    <row r="723" spans="2:5" x14ac:dyDescent="0.25">
      <c r="B723" t="s">
        <v>718</v>
      </c>
      <c r="D723">
        <v>23</v>
      </c>
      <c r="E723">
        <v>23</v>
      </c>
    </row>
    <row r="724" spans="2:5" x14ac:dyDescent="0.25">
      <c r="B724" t="s">
        <v>719</v>
      </c>
      <c r="C724">
        <v>1</v>
      </c>
      <c r="D724">
        <v>15</v>
      </c>
      <c r="E724">
        <v>16</v>
      </c>
    </row>
    <row r="725" spans="2:5" x14ac:dyDescent="0.25">
      <c r="B725" t="s">
        <v>720</v>
      </c>
      <c r="C725">
        <v>3</v>
      </c>
      <c r="D725">
        <v>23</v>
      </c>
      <c r="E725">
        <v>26</v>
      </c>
    </row>
    <row r="726" spans="2:5" x14ac:dyDescent="0.25">
      <c r="B726" t="s">
        <v>721</v>
      </c>
      <c r="C726">
        <v>3</v>
      </c>
      <c r="D726">
        <v>11</v>
      </c>
      <c r="E726">
        <v>14</v>
      </c>
    </row>
    <row r="727" spans="2:5" x14ac:dyDescent="0.25">
      <c r="B727" t="s">
        <v>722</v>
      </c>
      <c r="C727">
        <v>1</v>
      </c>
      <c r="D727">
        <v>1</v>
      </c>
      <c r="E727">
        <v>2</v>
      </c>
    </row>
    <row r="728" spans="2:5" x14ac:dyDescent="0.25">
      <c r="B728" t="s">
        <v>723</v>
      </c>
      <c r="C728">
        <v>7</v>
      </c>
      <c r="D728">
        <v>6</v>
      </c>
      <c r="E728">
        <v>13</v>
      </c>
    </row>
    <row r="729" spans="2:5" x14ac:dyDescent="0.25">
      <c r="B729" t="s">
        <v>724</v>
      </c>
      <c r="C729">
        <v>1</v>
      </c>
      <c r="E729">
        <v>1</v>
      </c>
    </row>
    <row r="730" spans="2:5" x14ac:dyDescent="0.25">
      <c r="B730" t="s">
        <v>725</v>
      </c>
      <c r="C730">
        <v>3</v>
      </c>
      <c r="D730">
        <v>2</v>
      </c>
      <c r="E730">
        <v>5</v>
      </c>
    </row>
    <row r="731" spans="2:5" x14ac:dyDescent="0.25">
      <c r="B731" t="s">
        <v>58</v>
      </c>
      <c r="C731">
        <v>3</v>
      </c>
      <c r="D731">
        <v>3</v>
      </c>
      <c r="E731">
        <v>6</v>
      </c>
    </row>
    <row r="732" spans="2:5" x14ac:dyDescent="0.25">
      <c r="B732" t="s">
        <v>703</v>
      </c>
      <c r="C732">
        <v>7</v>
      </c>
      <c r="D732">
        <v>3</v>
      </c>
      <c r="E732">
        <v>10</v>
      </c>
    </row>
    <row r="733" spans="2:5" x14ac:dyDescent="0.25">
      <c r="B733" t="s">
        <v>708</v>
      </c>
      <c r="C733">
        <v>7</v>
      </c>
      <c r="D733">
        <v>3</v>
      </c>
      <c r="E733">
        <v>10</v>
      </c>
    </row>
    <row r="734" spans="2:5" x14ac:dyDescent="0.25">
      <c r="B734" t="s">
        <v>726</v>
      </c>
      <c r="D734">
        <v>3</v>
      </c>
      <c r="E734">
        <v>3</v>
      </c>
    </row>
    <row r="735" spans="2:5" x14ac:dyDescent="0.25">
      <c r="B735" t="s">
        <v>727</v>
      </c>
      <c r="C735">
        <v>37</v>
      </c>
      <c r="D735">
        <v>45</v>
      </c>
      <c r="E735">
        <v>82</v>
      </c>
    </row>
    <row r="736" spans="2:5" x14ac:dyDescent="0.25">
      <c r="B736" t="s">
        <v>728</v>
      </c>
      <c r="C736">
        <v>4</v>
      </c>
      <c r="D736">
        <v>22</v>
      </c>
      <c r="E736">
        <v>26</v>
      </c>
    </row>
    <row r="737" spans="2:5" x14ac:dyDescent="0.25">
      <c r="B737" t="s">
        <v>729</v>
      </c>
      <c r="D737">
        <v>17</v>
      </c>
      <c r="E737">
        <v>17</v>
      </c>
    </row>
    <row r="738" spans="2:5" x14ac:dyDescent="0.25">
      <c r="B738" t="s">
        <v>730</v>
      </c>
      <c r="C738">
        <v>4</v>
      </c>
      <c r="D738">
        <v>74</v>
      </c>
      <c r="E738">
        <v>78</v>
      </c>
    </row>
    <row r="739" spans="2:5" x14ac:dyDescent="0.25">
      <c r="B739" t="s">
        <v>731</v>
      </c>
      <c r="C739">
        <v>6</v>
      </c>
      <c r="D739">
        <v>33</v>
      </c>
      <c r="E739">
        <v>39</v>
      </c>
    </row>
    <row r="740" spans="2:5" x14ac:dyDescent="0.25">
      <c r="B740" t="s">
        <v>732</v>
      </c>
      <c r="D740">
        <v>8</v>
      </c>
      <c r="E740">
        <v>8</v>
      </c>
    </row>
    <row r="741" spans="2:5" x14ac:dyDescent="0.25">
      <c r="B741" t="s">
        <v>733</v>
      </c>
      <c r="C741">
        <v>1</v>
      </c>
      <c r="D741">
        <v>1</v>
      </c>
      <c r="E741">
        <v>2</v>
      </c>
    </row>
    <row r="742" spans="2:5" x14ac:dyDescent="0.25">
      <c r="B742" t="s">
        <v>734</v>
      </c>
      <c r="C742">
        <v>3</v>
      </c>
      <c r="D742">
        <v>16</v>
      </c>
      <c r="E742">
        <v>19</v>
      </c>
    </row>
    <row r="743" spans="2:5" x14ac:dyDescent="0.25">
      <c r="B743" t="s">
        <v>735</v>
      </c>
      <c r="C743">
        <v>19</v>
      </c>
      <c r="E743">
        <v>19</v>
      </c>
    </row>
    <row r="744" spans="2:5" x14ac:dyDescent="0.25">
      <c r="B744" t="s">
        <v>736</v>
      </c>
      <c r="C744">
        <v>1</v>
      </c>
      <c r="D744">
        <v>7</v>
      </c>
      <c r="E744">
        <v>8</v>
      </c>
    </row>
    <row r="745" spans="2:5" x14ac:dyDescent="0.25">
      <c r="B745" t="s">
        <v>737</v>
      </c>
      <c r="C745">
        <v>1</v>
      </c>
      <c r="D745">
        <v>1</v>
      </c>
      <c r="E745">
        <v>2</v>
      </c>
    </row>
    <row r="746" spans="2:5" x14ac:dyDescent="0.25">
      <c r="B746" t="s">
        <v>738</v>
      </c>
      <c r="C746">
        <v>1</v>
      </c>
      <c r="D746">
        <v>1</v>
      </c>
      <c r="E746">
        <v>2</v>
      </c>
    </row>
    <row r="747" spans="2:5" x14ac:dyDescent="0.25">
      <c r="B747" t="s">
        <v>739</v>
      </c>
      <c r="C747">
        <v>4</v>
      </c>
      <c r="D747">
        <v>7</v>
      </c>
      <c r="E747">
        <v>11</v>
      </c>
    </row>
    <row r="748" spans="2:5" x14ac:dyDescent="0.25">
      <c r="B748" t="s">
        <v>740</v>
      </c>
      <c r="C748">
        <v>2</v>
      </c>
      <c r="D748">
        <v>5</v>
      </c>
      <c r="E748">
        <v>7</v>
      </c>
    </row>
    <row r="749" spans="2:5" x14ac:dyDescent="0.25">
      <c r="B749" t="s">
        <v>741</v>
      </c>
      <c r="D749">
        <v>2</v>
      </c>
      <c r="E749">
        <v>2</v>
      </c>
    </row>
    <row r="750" spans="2:5" x14ac:dyDescent="0.25">
      <c r="B750" t="s">
        <v>742</v>
      </c>
      <c r="D750">
        <v>2</v>
      </c>
      <c r="E750">
        <v>2</v>
      </c>
    </row>
    <row r="751" spans="2:5" x14ac:dyDescent="0.25">
      <c r="B751" t="s">
        <v>743</v>
      </c>
      <c r="C751">
        <v>26</v>
      </c>
      <c r="D751">
        <v>32</v>
      </c>
      <c r="E751">
        <v>58</v>
      </c>
    </row>
    <row r="752" spans="2:5" x14ac:dyDescent="0.25">
      <c r="B752" t="s">
        <v>744</v>
      </c>
      <c r="C752">
        <v>44</v>
      </c>
      <c r="E752">
        <v>44</v>
      </c>
    </row>
    <row r="753" spans="1:5" x14ac:dyDescent="0.25">
      <c r="B753" t="s">
        <v>745</v>
      </c>
      <c r="C753">
        <v>3</v>
      </c>
      <c r="D753">
        <v>9</v>
      </c>
      <c r="E753">
        <v>12</v>
      </c>
    </row>
    <row r="754" spans="1:5" x14ac:dyDescent="0.25">
      <c r="B754" t="s">
        <v>746</v>
      </c>
      <c r="D754">
        <v>1</v>
      </c>
      <c r="E754">
        <v>1</v>
      </c>
    </row>
    <row r="755" spans="1:5" ht="15.75" thickBot="1" x14ac:dyDescent="0.3">
      <c r="B755" t="s">
        <v>747</v>
      </c>
      <c r="C755">
        <v>9</v>
      </c>
      <c r="D755">
        <v>26</v>
      </c>
      <c r="E755">
        <v>35</v>
      </c>
    </row>
    <row r="756" spans="1:5" ht="15.75" thickBot="1" x14ac:dyDescent="0.3">
      <c r="A756" s="7" t="s">
        <v>748</v>
      </c>
      <c r="B756" s="8"/>
      <c r="C756" s="8">
        <v>3919</v>
      </c>
      <c r="D756" s="8">
        <v>7161</v>
      </c>
      <c r="E756" s="9">
        <v>11080</v>
      </c>
    </row>
    <row r="757" spans="1:5" x14ac:dyDescent="0.25">
      <c r="B757" t="s">
        <v>749</v>
      </c>
      <c r="C757">
        <v>1</v>
      </c>
      <c r="D757">
        <v>32</v>
      </c>
      <c r="E757">
        <v>33</v>
      </c>
    </row>
    <row r="758" spans="1:5" x14ac:dyDescent="0.25">
      <c r="B758" t="s">
        <v>750</v>
      </c>
      <c r="C758">
        <v>6</v>
      </c>
      <c r="D758">
        <v>48</v>
      </c>
      <c r="E758">
        <v>54</v>
      </c>
    </row>
    <row r="759" spans="1:5" x14ac:dyDescent="0.25">
      <c r="B759" t="s">
        <v>751</v>
      </c>
      <c r="D759">
        <v>2</v>
      </c>
      <c r="E759">
        <v>2</v>
      </c>
    </row>
    <row r="760" spans="1:5" x14ac:dyDescent="0.25">
      <c r="B760" t="s">
        <v>752</v>
      </c>
      <c r="D760">
        <v>10</v>
      </c>
      <c r="E760">
        <v>10</v>
      </c>
    </row>
    <row r="761" spans="1:5" x14ac:dyDescent="0.25">
      <c r="B761" t="s">
        <v>753</v>
      </c>
      <c r="C761">
        <v>4</v>
      </c>
      <c r="D761">
        <v>15</v>
      </c>
      <c r="E761">
        <v>19</v>
      </c>
    </row>
    <row r="762" spans="1:5" x14ac:dyDescent="0.25">
      <c r="B762" t="s">
        <v>754</v>
      </c>
      <c r="C762">
        <v>159</v>
      </c>
      <c r="D762">
        <v>115</v>
      </c>
      <c r="E762">
        <v>274</v>
      </c>
    </row>
    <row r="763" spans="1:5" x14ac:dyDescent="0.25">
      <c r="B763" t="s">
        <v>755</v>
      </c>
      <c r="C763">
        <v>2</v>
      </c>
      <c r="E763">
        <v>2</v>
      </c>
    </row>
    <row r="764" spans="1:5" x14ac:dyDescent="0.25">
      <c r="B764" t="s">
        <v>756</v>
      </c>
      <c r="C764">
        <v>16</v>
      </c>
      <c r="D764">
        <v>7</v>
      </c>
      <c r="E764">
        <v>23</v>
      </c>
    </row>
    <row r="765" spans="1:5" x14ac:dyDescent="0.25">
      <c r="B765" t="s">
        <v>757</v>
      </c>
      <c r="D765">
        <v>8</v>
      </c>
      <c r="E765">
        <v>8</v>
      </c>
    </row>
    <row r="766" spans="1:5" x14ac:dyDescent="0.25">
      <c r="B766" t="s">
        <v>758</v>
      </c>
      <c r="D766">
        <v>2</v>
      </c>
      <c r="E766">
        <v>2</v>
      </c>
    </row>
    <row r="767" spans="1:5" x14ac:dyDescent="0.25">
      <c r="B767" t="s">
        <v>759</v>
      </c>
      <c r="C767">
        <v>3</v>
      </c>
      <c r="D767">
        <v>6</v>
      </c>
      <c r="E767">
        <v>9</v>
      </c>
    </row>
    <row r="768" spans="1:5" x14ac:dyDescent="0.25">
      <c r="B768" t="s">
        <v>760</v>
      </c>
      <c r="C768">
        <v>1</v>
      </c>
      <c r="D768">
        <v>8</v>
      </c>
      <c r="E768">
        <v>9</v>
      </c>
    </row>
    <row r="769" spans="2:5" x14ac:dyDescent="0.25">
      <c r="B769" t="s">
        <v>761</v>
      </c>
      <c r="C769">
        <v>2</v>
      </c>
      <c r="D769">
        <v>6</v>
      </c>
      <c r="E769">
        <v>8</v>
      </c>
    </row>
    <row r="770" spans="2:5" x14ac:dyDescent="0.25">
      <c r="B770" t="s">
        <v>762</v>
      </c>
      <c r="C770">
        <v>1</v>
      </c>
      <c r="D770">
        <v>3</v>
      </c>
      <c r="E770">
        <v>4</v>
      </c>
    </row>
    <row r="771" spans="2:5" x14ac:dyDescent="0.25">
      <c r="B771" t="s">
        <v>763</v>
      </c>
      <c r="C771">
        <v>1</v>
      </c>
      <c r="D771">
        <v>3</v>
      </c>
      <c r="E771">
        <v>4</v>
      </c>
    </row>
    <row r="772" spans="2:5" x14ac:dyDescent="0.25">
      <c r="B772" t="s">
        <v>764</v>
      </c>
      <c r="C772">
        <v>3</v>
      </c>
      <c r="D772">
        <v>2</v>
      </c>
      <c r="E772">
        <v>5</v>
      </c>
    </row>
    <row r="773" spans="2:5" x14ac:dyDescent="0.25">
      <c r="B773" t="s">
        <v>765</v>
      </c>
      <c r="C773">
        <v>4</v>
      </c>
      <c r="D773">
        <v>15</v>
      </c>
      <c r="E773">
        <v>19</v>
      </c>
    </row>
    <row r="774" spans="2:5" x14ac:dyDescent="0.25">
      <c r="B774" t="s">
        <v>766</v>
      </c>
      <c r="C774">
        <v>5</v>
      </c>
      <c r="D774">
        <v>7</v>
      </c>
      <c r="E774">
        <v>12</v>
      </c>
    </row>
    <row r="775" spans="2:5" x14ac:dyDescent="0.25">
      <c r="B775" t="s">
        <v>767</v>
      </c>
      <c r="C775">
        <v>1</v>
      </c>
      <c r="D775">
        <v>1</v>
      </c>
      <c r="E775">
        <v>2</v>
      </c>
    </row>
    <row r="776" spans="2:5" x14ac:dyDescent="0.25">
      <c r="B776" t="s">
        <v>768</v>
      </c>
      <c r="D776">
        <v>1</v>
      </c>
      <c r="E776">
        <v>1</v>
      </c>
    </row>
    <row r="777" spans="2:5" x14ac:dyDescent="0.25">
      <c r="B777" t="s">
        <v>769</v>
      </c>
      <c r="D777">
        <v>1</v>
      </c>
      <c r="E777">
        <v>1</v>
      </c>
    </row>
    <row r="778" spans="2:5" x14ac:dyDescent="0.25">
      <c r="B778" t="s">
        <v>770</v>
      </c>
      <c r="C778">
        <v>3</v>
      </c>
      <c r="E778">
        <v>3</v>
      </c>
    </row>
    <row r="779" spans="2:5" x14ac:dyDescent="0.25">
      <c r="B779" t="s">
        <v>771</v>
      </c>
      <c r="C779">
        <v>10</v>
      </c>
      <c r="D779">
        <v>9</v>
      </c>
      <c r="E779">
        <v>19</v>
      </c>
    </row>
    <row r="780" spans="2:5" x14ac:dyDescent="0.25">
      <c r="B780" t="s">
        <v>772</v>
      </c>
      <c r="C780">
        <v>1</v>
      </c>
      <c r="D780">
        <v>26</v>
      </c>
      <c r="E780">
        <v>27</v>
      </c>
    </row>
    <row r="781" spans="2:5" x14ac:dyDescent="0.25">
      <c r="B781" t="s">
        <v>773</v>
      </c>
      <c r="C781">
        <v>24</v>
      </c>
      <c r="D781">
        <v>11</v>
      </c>
      <c r="E781">
        <v>35</v>
      </c>
    </row>
    <row r="782" spans="2:5" x14ac:dyDescent="0.25">
      <c r="B782" t="s">
        <v>774</v>
      </c>
      <c r="D782">
        <v>2</v>
      </c>
      <c r="E782">
        <v>2</v>
      </c>
    </row>
    <row r="783" spans="2:5" x14ac:dyDescent="0.25">
      <c r="B783" t="s">
        <v>775</v>
      </c>
      <c r="C783">
        <v>4</v>
      </c>
      <c r="D783">
        <v>4</v>
      </c>
      <c r="E783">
        <v>8</v>
      </c>
    </row>
    <row r="784" spans="2:5" x14ac:dyDescent="0.25">
      <c r="B784" t="s">
        <v>776</v>
      </c>
      <c r="C784">
        <v>1</v>
      </c>
      <c r="E784">
        <v>1</v>
      </c>
    </row>
    <row r="785" spans="2:5" x14ac:dyDescent="0.25">
      <c r="B785" t="s">
        <v>777</v>
      </c>
      <c r="C785">
        <v>4</v>
      </c>
      <c r="D785">
        <v>23</v>
      </c>
      <c r="E785">
        <v>27</v>
      </c>
    </row>
    <row r="786" spans="2:5" x14ac:dyDescent="0.25">
      <c r="B786" t="s">
        <v>778</v>
      </c>
      <c r="C786">
        <v>6</v>
      </c>
      <c r="D786">
        <v>16</v>
      </c>
      <c r="E786">
        <v>22</v>
      </c>
    </row>
    <row r="787" spans="2:5" x14ac:dyDescent="0.25">
      <c r="B787" t="s">
        <v>779</v>
      </c>
      <c r="D787">
        <v>3</v>
      </c>
      <c r="E787">
        <v>3</v>
      </c>
    </row>
    <row r="788" spans="2:5" x14ac:dyDescent="0.25">
      <c r="B788" t="s">
        <v>780</v>
      </c>
      <c r="C788">
        <v>15</v>
      </c>
      <c r="D788">
        <v>26</v>
      </c>
      <c r="E788">
        <v>41</v>
      </c>
    </row>
    <row r="789" spans="2:5" x14ac:dyDescent="0.25">
      <c r="B789" t="s">
        <v>781</v>
      </c>
      <c r="C789">
        <v>3</v>
      </c>
      <c r="D789">
        <v>24</v>
      </c>
      <c r="E789">
        <v>27</v>
      </c>
    </row>
    <row r="790" spans="2:5" x14ac:dyDescent="0.25">
      <c r="B790" t="s">
        <v>782</v>
      </c>
      <c r="C790">
        <v>3</v>
      </c>
      <c r="D790">
        <v>3</v>
      </c>
      <c r="E790">
        <v>6</v>
      </c>
    </row>
    <row r="791" spans="2:5" x14ac:dyDescent="0.25">
      <c r="B791" t="s">
        <v>783</v>
      </c>
      <c r="C791">
        <v>54</v>
      </c>
      <c r="D791">
        <v>37</v>
      </c>
      <c r="E791">
        <v>91</v>
      </c>
    </row>
    <row r="792" spans="2:5" x14ac:dyDescent="0.25">
      <c r="B792" t="s">
        <v>784</v>
      </c>
      <c r="D792">
        <v>3</v>
      </c>
      <c r="E792">
        <v>3</v>
      </c>
    </row>
    <row r="793" spans="2:5" x14ac:dyDescent="0.25">
      <c r="B793" t="s">
        <v>785</v>
      </c>
      <c r="C793">
        <v>4</v>
      </c>
      <c r="D793">
        <v>2</v>
      </c>
      <c r="E793">
        <v>6</v>
      </c>
    </row>
    <row r="794" spans="2:5" x14ac:dyDescent="0.25">
      <c r="B794" t="s">
        <v>786</v>
      </c>
      <c r="D794">
        <v>1</v>
      </c>
      <c r="E794">
        <v>1</v>
      </c>
    </row>
    <row r="795" spans="2:5" x14ac:dyDescent="0.25">
      <c r="B795" t="s">
        <v>787</v>
      </c>
      <c r="D795">
        <v>2</v>
      </c>
      <c r="E795">
        <v>2</v>
      </c>
    </row>
    <row r="796" spans="2:5" x14ac:dyDescent="0.25">
      <c r="B796" t="s">
        <v>788</v>
      </c>
      <c r="C796">
        <v>1</v>
      </c>
      <c r="D796">
        <v>3</v>
      </c>
      <c r="E796">
        <v>4</v>
      </c>
    </row>
    <row r="797" spans="2:5" x14ac:dyDescent="0.25">
      <c r="B797" t="s">
        <v>789</v>
      </c>
      <c r="C797">
        <v>1</v>
      </c>
      <c r="E797">
        <v>1</v>
      </c>
    </row>
    <row r="798" spans="2:5" x14ac:dyDescent="0.25">
      <c r="B798" t="s">
        <v>790</v>
      </c>
      <c r="C798">
        <v>3</v>
      </c>
      <c r="D798">
        <v>22</v>
      </c>
      <c r="E798">
        <v>25</v>
      </c>
    </row>
    <row r="799" spans="2:5" x14ac:dyDescent="0.25">
      <c r="B799" t="s">
        <v>791</v>
      </c>
      <c r="D799">
        <v>3</v>
      </c>
      <c r="E799">
        <v>3</v>
      </c>
    </row>
    <row r="800" spans="2:5" x14ac:dyDescent="0.25">
      <c r="B800" t="s">
        <v>792</v>
      </c>
      <c r="C800">
        <v>37</v>
      </c>
      <c r="D800">
        <v>23</v>
      </c>
      <c r="E800">
        <v>60</v>
      </c>
    </row>
    <row r="801" spans="2:5" x14ac:dyDescent="0.25">
      <c r="B801" t="s">
        <v>793</v>
      </c>
      <c r="D801">
        <v>1</v>
      </c>
      <c r="E801">
        <v>1</v>
      </c>
    </row>
    <row r="802" spans="2:5" x14ac:dyDescent="0.25">
      <c r="B802" t="s">
        <v>794</v>
      </c>
      <c r="D802">
        <v>1</v>
      </c>
      <c r="E802">
        <v>1</v>
      </c>
    </row>
    <row r="803" spans="2:5" x14ac:dyDescent="0.25">
      <c r="B803" t="s">
        <v>795</v>
      </c>
      <c r="C803">
        <v>3</v>
      </c>
      <c r="D803">
        <v>37</v>
      </c>
      <c r="E803">
        <v>40</v>
      </c>
    </row>
    <row r="804" spans="2:5" x14ac:dyDescent="0.25">
      <c r="B804" t="s">
        <v>796</v>
      </c>
      <c r="C804">
        <v>5</v>
      </c>
      <c r="D804">
        <v>8</v>
      </c>
      <c r="E804">
        <v>13</v>
      </c>
    </row>
    <row r="805" spans="2:5" x14ac:dyDescent="0.25">
      <c r="B805" t="s">
        <v>797</v>
      </c>
      <c r="C805">
        <v>2</v>
      </c>
      <c r="D805">
        <v>46</v>
      </c>
      <c r="E805">
        <v>48</v>
      </c>
    </row>
    <row r="806" spans="2:5" x14ac:dyDescent="0.25">
      <c r="B806" t="s">
        <v>798</v>
      </c>
      <c r="C806">
        <v>1</v>
      </c>
      <c r="E806">
        <v>1</v>
      </c>
    </row>
    <row r="807" spans="2:5" x14ac:dyDescent="0.25">
      <c r="B807" t="s">
        <v>799</v>
      </c>
      <c r="D807">
        <v>6</v>
      </c>
      <c r="E807">
        <v>6</v>
      </c>
    </row>
    <row r="808" spans="2:5" x14ac:dyDescent="0.25">
      <c r="B808" t="s">
        <v>800</v>
      </c>
      <c r="D808">
        <v>3</v>
      </c>
      <c r="E808">
        <v>3</v>
      </c>
    </row>
    <row r="809" spans="2:5" x14ac:dyDescent="0.25">
      <c r="B809" t="s">
        <v>801</v>
      </c>
      <c r="C809">
        <v>19</v>
      </c>
      <c r="D809">
        <v>37</v>
      </c>
      <c r="E809">
        <v>56</v>
      </c>
    </row>
    <row r="810" spans="2:5" x14ac:dyDescent="0.25">
      <c r="B810" t="s">
        <v>802</v>
      </c>
      <c r="C810">
        <v>25</v>
      </c>
      <c r="D810">
        <v>36</v>
      </c>
      <c r="E810">
        <v>61</v>
      </c>
    </row>
    <row r="811" spans="2:5" x14ac:dyDescent="0.25">
      <c r="B811" t="s">
        <v>803</v>
      </c>
      <c r="C811">
        <v>15</v>
      </c>
      <c r="D811">
        <v>30</v>
      </c>
      <c r="E811">
        <v>45</v>
      </c>
    </row>
    <row r="812" spans="2:5" x14ac:dyDescent="0.25">
      <c r="B812" t="s">
        <v>804</v>
      </c>
      <c r="C812">
        <v>60</v>
      </c>
      <c r="E812">
        <v>60</v>
      </c>
    </row>
    <row r="813" spans="2:5" x14ac:dyDescent="0.25">
      <c r="B813" t="s">
        <v>805</v>
      </c>
      <c r="C813">
        <v>2</v>
      </c>
      <c r="D813">
        <v>35</v>
      </c>
      <c r="E813">
        <v>37</v>
      </c>
    </row>
    <row r="814" spans="2:5" x14ac:dyDescent="0.25">
      <c r="B814" t="s">
        <v>806</v>
      </c>
      <c r="C814">
        <v>6</v>
      </c>
      <c r="D814">
        <v>27</v>
      </c>
      <c r="E814">
        <v>33</v>
      </c>
    </row>
    <row r="815" spans="2:5" x14ac:dyDescent="0.25">
      <c r="B815" t="s">
        <v>807</v>
      </c>
      <c r="C815">
        <v>2</v>
      </c>
      <c r="D815">
        <v>17</v>
      </c>
      <c r="E815">
        <v>19</v>
      </c>
    </row>
    <row r="816" spans="2:5" x14ac:dyDescent="0.25">
      <c r="B816" t="s">
        <v>808</v>
      </c>
      <c r="C816">
        <v>25</v>
      </c>
      <c r="D816">
        <v>5</v>
      </c>
      <c r="E816">
        <v>30</v>
      </c>
    </row>
    <row r="817" spans="2:5" x14ac:dyDescent="0.25">
      <c r="B817" t="s">
        <v>809</v>
      </c>
      <c r="C817">
        <v>1</v>
      </c>
      <c r="E817">
        <v>1</v>
      </c>
    </row>
    <row r="818" spans="2:5" x14ac:dyDescent="0.25">
      <c r="B818" t="s">
        <v>810</v>
      </c>
      <c r="C818">
        <v>40</v>
      </c>
      <c r="D818">
        <v>28</v>
      </c>
      <c r="E818">
        <v>68</v>
      </c>
    </row>
    <row r="819" spans="2:5" x14ac:dyDescent="0.25">
      <c r="B819" t="s">
        <v>811</v>
      </c>
      <c r="D819">
        <v>1</v>
      </c>
      <c r="E819">
        <v>1</v>
      </c>
    </row>
    <row r="820" spans="2:5" x14ac:dyDescent="0.25">
      <c r="B820" t="s">
        <v>812</v>
      </c>
      <c r="C820">
        <v>1</v>
      </c>
      <c r="E820">
        <v>1</v>
      </c>
    </row>
    <row r="821" spans="2:5" x14ac:dyDescent="0.25">
      <c r="B821" t="s">
        <v>813</v>
      </c>
      <c r="C821">
        <v>10</v>
      </c>
      <c r="E821">
        <v>10</v>
      </c>
    </row>
    <row r="822" spans="2:5" x14ac:dyDescent="0.25">
      <c r="B822" t="s">
        <v>814</v>
      </c>
      <c r="C822">
        <v>16</v>
      </c>
      <c r="D822">
        <v>4</v>
      </c>
      <c r="E822">
        <v>20</v>
      </c>
    </row>
    <row r="823" spans="2:5" x14ac:dyDescent="0.25">
      <c r="B823" t="s">
        <v>815</v>
      </c>
      <c r="C823">
        <v>1</v>
      </c>
      <c r="D823">
        <v>4</v>
      </c>
      <c r="E823">
        <v>5</v>
      </c>
    </row>
    <row r="824" spans="2:5" x14ac:dyDescent="0.25">
      <c r="B824" t="s">
        <v>816</v>
      </c>
      <c r="C824">
        <v>2</v>
      </c>
      <c r="D824">
        <v>4</v>
      </c>
      <c r="E824">
        <v>6</v>
      </c>
    </row>
    <row r="825" spans="2:5" x14ac:dyDescent="0.25">
      <c r="B825" t="s">
        <v>817</v>
      </c>
      <c r="D825">
        <v>1</v>
      </c>
      <c r="E825">
        <v>1</v>
      </c>
    </row>
    <row r="826" spans="2:5" x14ac:dyDescent="0.25">
      <c r="B826" t="s">
        <v>818</v>
      </c>
      <c r="C826">
        <v>1</v>
      </c>
      <c r="D826">
        <v>15</v>
      </c>
      <c r="E826">
        <v>16</v>
      </c>
    </row>
    <row r="827" spans="2:5" x14ac:dyDescent="0.25">
      <c r="B827" t="s">
        <v>819</v>
      </c>
      <c r="D827">
        <v>8</v>
      </c>
      <c r="E827">
        <v>8</v>
      </c>
    </row>
    <row r="828" spans="2:5" x14ac:dyDescent="0.25">
      <c r="B828" t="s">
        <v>820</v>
      </c>
      <c r="C828">
        <v>11</v>
      </c>
      <c r="D828">
        <v>83</v>
      </c>
      <c r="E828">
        <v>94</v>
      </c>
    </row>
    <row r="829" spans="2:5" x14ac:dyDescent="0.25">
      <c r="B829" t="s">
        <v>821</v>
      </c>
      <c r="C829">
        <v>11</v>
      </c>
      <c r="D829">
        <v>6</v>
      </c>
      <c r="E829">
        <v>17</v>
      </c>
    </row>
    <row r="830" spans="2:5" x14ac:dyDescent="0.25">
      <c r="B830" t="s">
        <v>822</v>
      </c>
      <c r="C830">
        <v>1</v>
      </c>
      <c r="D830">
        <v>3</v>
      </c>
      <c r="E830">
        <v>4</v>
      </c>
    </row>
    <row r="831" spans="2:5" x14ac:dyDescent="0.25">
      <c r="B831" t="s">
        <v>823</v>
      </c>
      <c r="C831">
        <v>22</v>
      </c>
      <c r="D831">
        <v>58</v>
      </c>
      <c r="E831">
        <v>80</v>
      </c>
    </row>
    <row r="832" spans="2:5" x14ac:dyDescent="0.25">
      <c r="B832" t="s">
        <v>824</v>
      </c>
      <c r="C832">
        <v>2</v>
      </c>
      <c r="D832">
        <v>1</v>
      </c>
      <c r="E832">
        <v>3</v>
      </c>
    </row>
    <row r="833" spans="2:5" x14ac:dyDescent="0.25">
      <c r="B833" t="s">
        <v>825</v>
      </c>
      <c r="D833">
        <v>2</v>
      </c>
      <c r="E833">
        <v>2</v>
      </c>
    </row>
    <row r="834" spans="2:5" x14ac:dyDescent="0.25">
      <c r="B834" t="s">
        <v>826</v>
      </c>
      <c r="C834">
        <v>2</v>
      </c>
      <c r="D834">
        <v>2</v>
      </c>
      <c r="E834">
        <v>4</v>
      </c>
    </row>
    <row r="835" spans="2:5" x14ac:dyDescent="0.25">
      <c r="B835" t="s">
        <v>827</v>
      </c>
      <c r="C835">
        <v>3</v>
      </c>
      <c r="D835">
        <v>7</v>
      </c>
      <c r="E835">
        <v>10</v>
      </c>
    </row>
    <row r="836" spans="2:5" x14ac:dyDescent="0.25">
      <c r="B836" t="s">
        <v>828</v>
      </c>
      <c r="C836">
        <v>1</v>
      </c>
      <c r="D836">
        <v>5</v>
      </c>
      <c r="E836">
        <v>6</v>
      </c>
    </row>
    <row r="837" spans="2:5" x14ac:dyDescent="0.25">
      <c r="B837" t="s">
        <v>829</v>
      </c>
      <c r="D837">
        <v>20</v>
      </c>
      <c r="E837">
        <v>20</v>
      </c>
    </row>
    <row r="838" spans="2:5" x14ac:dyDescent="0.25">
      <c r="B838" t="s">
        <v>830</v>
      </c>
      <c r="C838">
        <v>3</v>
      </c>
      <c r="D838">
        <v>16</v>
      </c>
      <c r="E838">
        <v>19</v>
      </c>
    </row>
    <row r="839" spans="2:5" x14ac:dyDescent="0.25">
      <c r="B839" t="s">
        <v>831</v>
      </c>
      <c r="C839">
        <v>1</v>
      </c>
      <c r="D839">
        <v>4</v>
      </c>
      <c r="E839">
        <v>5</v>
      </c>
    </row>
    <row r="840" spans="2:5" x14ac:dyDescent="0.25">
      <c r="B840" t="s">
        <v>832</v>
      </c>
      <c r="C840">
        <v>1</v>
      </c>
      <c r="E840">
        <v>1</v>
      </c>
    </row>
    <row r="841" spans="2:5" x14ac:dyDescent="0.25">
      <c r="B841" t="s">
        <v>833</v>
      </c>
      <c r="C841">
        <v>5</v>
      </c>
      <c r="D841">
        <v>29</v>
      </c>
      <c r="E841">
        <v>34</v>
      </c>
    </row>
    <row r="842" spans="2:5" x14ac:dyDescent="0.25">
      <c r="B842" t="s">
        <v>834</v>
      </c>
      <c r="C842">
        <v>6</v>
      </c>
      <c r="D842">
        <v>13</v>
      </c>
      <c r="E842">
        <v>19</v>
      </c>
    </row>
    <row r="843" spans="2:5" x14ac:dyDescent="0.25">
      <c r="B843" t="s">
        <v>835</v>
      </c>
      <c r="C843">
        <v>9</v>
      </c>
      <c r="D843">
        <v>23</v>
      </c>
      <c r="E843">
        <v>32</v>
      </c>
    </row>
    <row r="844" spans="2:5" x14ac:dyDescent="0.25">
      <c r="B844" t="s">
        <v>836</v>
      </c>
      <c r="C844">
        <v>8</v>
      </c>
      <c r="D844">
        <v>48</v>
      </c>
      <c r="E844">
        <v>56</v>
      </c>
    </row>
    <row r="845" spans="2:5" x14ac:dyDescent="0.25">
      <c r="B845" t="s">
        <v>837</v>
      </c>
      <c r="C845">
        <v>9</v>
      </c>
      <c r="D845">
        <v>5</v>
      </c>
      <c r="E845">
        <v>14</v>
      </c>
    </row>
    <row r="846" spans="2:5" x14ac:dyDescent="0.25">
      <c r="B846" t="s">
        <v>838</v>
      </c>
      <c r="C846">
        <v>3</v>
      </c>
      <c r="D846">
        <v>22</v>
      </c>
      <c r="E846">
        <v>25</v>
      </c>
    </row>
    <row r="847" spans="2:5" x14ac:dyDescent="0.25">
      <c r="B847" t="s">
        <v>839</v>
      </c>
      <c r="C847">
        <v>2</v>
      </c>
      <c r="D847">
        <v>3</v>
      </c>
      <c r="E847">
        <v>5</v>
      </c>
    </row>
    <row r="848" spans="2:5" x14ac:dyDescent="0.25">
      <c r="B848" t="s">
        <v>840</v>
      </c>
      <c r="C848">
        <v>2</v>
      </c>
      <c r="E848">
        <v>2</v>
      </c>
    </row>
    <row r="849" spans="2:5" x14ac:dyDescent="0.25">
      <c r="B849" t="s">
        <v>841</v>
      </c>
      <c r="C849">
        <v>8</v>
      </c>
      <c r="D849">
        <v>7</v>
      </c>
      <c r="E849">
        <v>15</v>
      </c>
    </row>
    <row r="850" spans="2:5" x14ac:dyDescent="0.25">
      <c r="B850" t="s">
        <v>842</v>
      </c>
      <c r="D850">
        <v>11</v>
      </c>
      <c r="E850">
        <v>11</v>
      </c>
    </row>
    <row r="851" spans="2:5" x14ac:dyDescent="0.25">
      <c r="B851" t="s">
        <v>843</v>
      </c>
      <c r="C851">
        <v>1</v>
      </c>
      <c r="E851">
        <v>1</v>
      </c>
    </row>
    <row r="852" spans="2:5" x14ac:dyDescent="0.25">
      <c r="B852" t="s">
        <v>844</v>
      </c>
      <c r="C852">
        <v>2</v>
      </c>
      <c r="D852">
        <v>1</v>
      </c>
      <c r="E852">
        <v>3</v>
      </c>
    </row>
    <row r="853" spans="2:5" x14ac:dyDescent="0.25">
      <c r="B853" t="s">
        <v>845</v>
      </c>
      <c r="C853">
        <v>1</v>
      </c>
      <c r="D853">
        <v>12</v>
      </c>
      <c r="E853">
        <v>13</v>
      </c>
    </row>
    <row r="854" spans="2:5" x14ac:dyDescent="0.25">
      <c r="B854" t="s">
        <v>846</v>
      </c>
      <c r="D854">
        <v>2</v>
      </c>
      <c r="E854">
        <v>2</v>
      </c>
    </row>
    <row r="855" spans="2:5" x14ac:dyDescent="0.25">
      <c r="B855" t="s">
        <v>847</v>
      </c>
      <c r="C855">
        <v>51</v>
      </c>
      <c r="D855">
        <v>76</v>
      </c>
      <c r="E855">
        <v>127</v>
      </c>
    </row>
    <row r="856" spans="2:5" x14ac:dyDescent="0.25">
      <c r="B856" t="s">
        <v>848</v>
      </c>
      <c r="C856">
        <v>52</v>
      </c>
      <c r="D856">
        <v>57</v>
      </c>
      <c r="E856">
        <v>109</v>
      </c>
    </row>
    <row r="857" spans="2:5" x14ac:dyDescent="0.25">
      <c r="B857" t="s">
        <v>849</v>
      </c>
      <c r="C857">
        <v>1</v>
      </c>
      <c r="E857">
        <v>1</v>
      </c>
    </row>
    <row r="858" spans="2:5" x14ac:dyDescent="0.25">
      <c r="B858" t="s">
        <v>850</v>
      </c>
      <c r="C858">
        <v>2</v>
      </c>
      <c r="D858">
        <v>5</v>
      </c>
      <c r="E858">
        <v>7</v>
      </c>
    </row>
    <row r="859" spans="2:5" x14ac:dyDescent="0.25">
      <c r="B859" t="s">
        <v>851</v>
      </c>
      <c r="C859">
        <v>1</v>
      </c>
      <c r="D859">
        <v>1</v>
      </c>
      <c r="E859">
        <v>2</v>
      </c>
    </row>
    <row r="860" spans="2:5" x14ac:dyDescent="0.25">
      <c r="B860" t="s">
        <v>852</v>
      </c>
      <c r="C860">
        <v>2</v>
      </c>
      <c r="D860">
        <v>7</v>
      </c>
      <c r="E860">
        <v>9</v>
      </c>
    </row>
    <row r="861" spans="2:5" x14ac:dyDescent="0.25">
      <c r="B861" t="s">
        <v>853</v>
      </c>
      <c r="C861">
        <v>2</v>
      </c>
      <c r="D861">
        <v>5</v>
      </c>
      <c r="E861">
        <v>7</v>
      </c>
    </row>
    <row r="862" spans="2:5" x14ac:dyDescent="0.25">
      <c r="B862" t="s">
        <v>854</v>
      </c>
      <c r="D862">
        <v>1</v>
      </c>
      <c r="E862">
        <v>1</v>
      </c>
    </row>
    <row r="863" spans="2:5" x14ac:dyDescent="0.25">
      <c r="B863" t="s">
        <v>855</v>
      </c>
      <c r="C863">
        <v>2</v>
      </c>
      <c r="D863">
        <v>4</v>
      </c>
      <c r="E863">
        <v>6</v>
      </c>
    </row>
    <row r="864" spans="2:5" x14ac:dyDescent="0.25">
      <c r="B864" t="s">
        <v>856</v>
      </c>
      <c r="C864">
        <v>75</v>
      </c>
      <c r="D864">
        <v>50</v>
      </c>
      <c r="E864">
        <v>125</v>
      </c>
    </row>
    <row r="865" spans="2:5" x14ac:dyDescent="0.25">
      <c r="B865" t="s">
        <v>857</v>
      </c>
      <c r="C865">
        <v>18</v>
      </c>
      <c r="D865">
        <v>7</v>
      </c>
      <c r="E865">
        <v>25</v>
      </c>
    </row>
    <row r="866" spans="2:5" x14ac:dyDescent="0.25">
      <c r="B866" t="s">
        <v>858</v>
      </c>
      <c r="D866">
        <v>7</v>
      </c>
      <c r="E866">
        <v>7</v>
      </c>
    </row>
    <row r="867" spans="2:5" x14ac:dyDescent="0.25">
      <c r="B867" t="s">
        <v>859</v>
      </c>
      <c r="C867">
        <v>1</v>
      </c>
      <c r="E867">
        <v>1</v>
      </c>
    </row>
    <row r="868" spans="2:5" x14ac:dyDescent="0.25">
      <c r="B868" t="s">
        <v>860</v>
      </c>
      <c r="D868">
        <v>4</v>
      </c>
      <c r="E868">
        <v>4</v>
      </c>
    </row>
    <row r="869" spans="2:5" x14ac:dyDescent="0.25">
      <c r="B869" t="s">
        <v>861</v>
      </c>
      <c r="D869">
        <v>3</v>
      </c>
      <c r="E869">
        <v>3</v>
      </c>
    </row>
    <row r="870" spans="2:5" x14ac:dyDescent="0.25">
      <c r="B870" t="s">
        <v>862</v>
      </c>
      <c r="C870">
        <v>2</v>
      </c>
      <c r="D870">
        <v>10</v>
      </c>
      <c r="E870">
        <v>12</v>
      </c>
    </row>
    <row r="871" spans="2:5" x14ac:dyDescent="0.25">
      <c r="B871" t="s">
        <v>863</v>
      </c>
      <c r="C871">
        <v>47</v>
      </c>
      <c r="D871">
        <v>33</v>
      </c>
      <c r="E871">
        <v>80</v>
      </c>
    </row>
    <row r="872" spans="2:5" x14ac:dyDescent="0.25">
      <c r="B872" t="s">
        <v>864</v>
      </c>
      <c r="C872">
        <v>1</v>
      </c>
      <c r="D872">
        <v>8</v>
      </c>
      <c r="E872">
        <v>9</v>
      </c>
    </row>
    <row r="873" spans="2:5" x14ac:dyDescent="0.25">
      <c r="B873" t="s">
        <v>865</v>
      </c>
      <c r="C873">
        <v>5</v>
      </c>
      <c r="D873">
        <v>4</v>
      </c>
      <c r="E873">
        <v>9</v>
      </c>
    </row>
    <row r="874" spans="2:5" x14ac:dyDescent="0.25">
      <c r="B874" t="s">
        <v>866</v>
      </c>
      <c r="D874">
        <v>1</v>
      </c>
      <c r="E874">
        <v>1</v>
      </c>
    </row>
    <row r="875" spans="2:5" x14ac:dyDescent="0.25">
      <c r="B875" t="s">
        <v>867</v>
      </c>
      <c r="D875">
        <v>1</v>
      </c>
      <c r="E875">
        <v>1</v>
      </c>
    </row>
    <row r="876" spans="2:5" x14ac:dyDescent="0.25">
      <c r="B876" t="s">
        <v>213</v>
      </c>
      <c r="D876">
        <v>9</v>
      </c>
      <c r="E876">
        <v>9</v>
      </c>
    </row>
    <row r="877" spans="2:5" x14ac:dyDescent="0.25">
      <c r="B877" t="s">
        <v>868</v>
      </c>
      <c r="C877">
        <v>6</v>
      </c>
      <c r="D877">
        <v>31</v>
      </c>
      <c r="E877">
        <v>37</v>
      </c>
    </row>
    <row r="878" spans="2:5" x14ac:dyDescent="0.25">
      <c r="B878" t="s">
        <v>869</v>
      </c>
      <c r="C878">
        <v>3</v>
      </c>
      <c r="D878">
        <v>6</v>
      </c>
      <c r="E878">
        <v>9</v>
      </c>
    </row>
    <row r="879" spans="2:5" x14ac:dyDescent="0.25">
      <c r="B879" t="s">
        <v>870</v>
      </c>
      <c r="C879">
        <v>2</v>
      </c>
      <c r="E879">
        <v>2</v>
      </c>
    </row>
    <row r="880" spans="2:5" x14ac:dyDescent="0.25">
      <c r="B880" t="s">
        <v>871</v>
      </c>
      <c r="D880">
        <v>5</v>
      </c>
      <c r="E880">
        <v>5</v>
      </c>
    </row>
    <row r="881" spans="2:5" x14ac:dyDescent="0.25">
      <c r="B881" t="s">
        <v>872</v>
      </c>
      <c r="C881">
        <v>2</v>
      </c>
      <c r="D881">
        <v>3</v>
      </c>
      <c r="E881">
        <v>5</v>
      </c>
    </row>
    <row r="882" spans="2:5" x14ac:dyDescent="0.25">
      <c r="B882" t="s">
        <v>873</v>
      </c>
      <c r="C882">
        <v>1</v>
      </c>
      <c r="E882">
        <v>1</v>
      </c>
    </row>
    <row r="883" spans="2:5" x14ac:dyDescent="0.25">
      <c r="B883" t="s">
        <v>874</v>
      </c>
      <c r="D883">
        <v>3</v>
      </c>
      <c r="E883">
        <v>3</v>
      </c>
    </row>
    <row r="884" spans="2:5" x14ac:dyDescent="0.25">
      <c r="B884" t="s">
        <v>875</v>
      </c>
      <c r="C884">
        <v>10</v>
      </c>
      <c r="D884">
        <v>11</v>
      </c>
      <c r="E884">
        <v>21</v>
      </c>
    </row>
    <row r="885" spans="2:5" x14ac:dyDescent="0.25">
      <c r="B885" t="s">
        <v>876</v>
      </c>
      <c r="C885">
        <v>13</v>
      </c>
      <c r="D885">
        <v>30</v>
      </c>
      <c r="E885">
        <v>43</v>
      </c>
    </row>
    <row r="886" spans="2:5" x14ac:dyDescent="0.25">
      <c r="B886" t="s">
        <v>877</v>
      </c>
      <c r="C886">
        <v>129</v>
      </c>
      <c r="E886">
        <v>129</v>
      </c>
    </row>
    <row r="887" spans="2:5" x14ac:dyDescent="0.25">
      <c r="B887" t="s">
        <v>878</v>
      </c>
      <c r="C887">
        <v>5</v>
      </c>
      <c r="D887">
        <v>4</v>
      </c>
      <c r="E887">
        <v>9</v>
      </c>
    </row>
    <row r="888" spans="2:5" x14ac:dyDescent="0.25">
      <c r="B888" t="s">
        <v>879</v>
      </c>
      <c r="C888">
        <v>1</v>
      </c>
      <c r="D888">
        <v>38</v>
      </c>
      <c r="E888">
        <v>39</v>
      </c>
    </row>
    <row r="889" spans="2:5" x14ac:dyDescent="0.25">
      <c r="B889" t="s">
        <v>880</v>
      </c>
      <c r="D889">
        <v>2</v>
      </c>
      <c r="E889">
        <v>2</v>
      </c>
    </row>
    <row r="890" spans="2:5" x14ac:dyDescent="0.25">
      <c r="B890" t="s">
        <v>881</v>
      </c>
      <c r="D890">
        <v>6</v>
      </c>
      <c r="E890">
        <v>6</v>
      </c>
    </row>
    <row r="891" spans="2:5" x14ac:dyDescent="0.25">
      <c r="B891" t="s">
        <v>882</v>
      </c>
      <c r="D891">
        <v>6</v>
      </c>
      <c r="E891">
        <v>6</v>
      </c>
    </row>
    <row r="892" spans="2:5" x14ac:dyDescent="0.25">
      <c r="B892" t="s">
        <v>883</v>
      </c>
      <c r="C892">
        <v>3</v>
      </c>
      <c r="D892">
        <v>47</v>
      </c>
      <c r="E892">
        <v>50</v>
      </c>
    </row>
    <row r="893" spans="2:5" x14ac:dyDescent="0.25">
      <c r="B893" t="s">
        <v>884</v>
      </c>
      <c r="C893">
        <v>5</v>
      </c>
      <c r="D893">
        <v>3</v>
      </c>
      <c r="E893">
        <v>8</v>
      </c>
    </row>
    <row r="894" spans="2:5" x14ac:dyDescent="0.25">
      <c r="B894" t="s">
        <v>885</v>
      </c>
      <c r="D894">
        <v>4</v>
      </c>
      <c r="E894">
        <v>4</v>
      </c>
    </row>
    <row r="895" spans="2:5" x14ac:dyDescent="0.25">
      <c r="B895" t="s">
        <v>886</v>
      </c>
      <c r="C895">
        <v>13</v>
      </c>
      <c r="D895">
        <v>58</v>
      </c>
      <c r="E895">
        <v>71</v>
      </c>
    </row>
    <row r="896" spans="2:5" x14ac:dyDescent="0.25">
      <c r="B896" t="s">
        <v>887</v>
      </c>
      <c r="C896">
        <v>37</v>
      </c>
      <c r="D896">
        <v>23</v>
      </c>
      <c r="E896">
        <v>60</v>
      </c>
    </row>
    <row r="897" spans="2:5" x14ac:dyDescent="0.25">
      <c r="B897" t="s">
        <v>888</v>
      </c>
      <c r="C897">
        <v>2</v>
      </c>
      <c r="D897">
        <v>2</v>
      </c>
      <c r="E897">
        <v>4</v>
      </c>
    </row>
    <row r="898" spans="2:5" x14ac:dyDescent="0.25">
      <c r="B898" t="s">
        <v>889</v>
      </c>
      <c r="C898">
        <v>2</v>
      </c>
      <c r="E898">
        <v>2</v>
      </c>
    </row>
    <row r="899" spans="2:5" x14ac:dyDescent="0.25">
      <c r="B899" t="s">
        <v>890</v>
      </c>
      <c r="C899">
        <v>43</v>
      </c>
      <c r="D899">
        <v>31</v>
      </c>
      <c r="E899">
        <v>74</v>
      </c>
    </row>
    <row r="900" spans="2:5" x14ac:dyDescent="0.25">
      <c r="B900" t="s">
        <v>891</v>
      </c>
      <c r="C900">
        <v>3</v>
      </c>
      <c r="D900">
        <v>13</v>
      </c>
      <c r="E900">
        <v>16</v>
      </c>
    </row>
    <row r="901" spans="2:5" x14ac:dyDescent="0.25">
      <c r="B901" t="s">
        <v>892</v>
      </c>
      <c r="D901">
        <v>4</v>
      </c>
      <c r="E901">
        <v>4</v>
      </c>
    </row>
    <row r="902" spans="2:5" x14ac:dyDescent="0.25">
      <c r="B902" t="s">
        <v>893</v>
      </c>
      <c r="D902">
        <v>11</v>
      </c>
      <c r="E902">
        <v>11</v>
      </c>
    </row>
    <row r="903" spans="2:5" x14ac:dyDescent="0.25">
      <c r="B903" t="s">
        <v>894</v>
      </c>
      <c r="C903">
        <v>3</v>
      </c>
      <c r="D903">
        <v>19</v>
      </c>
      <c r="E903">
        <v>22</v>
      </c>
    </row>
    <row r="904" spans="2:5" x14ac:dyDescent="0.25">
      <c r="B904" t="s">
        <v>895</v>
      </c>
      <c r="C904">
        <v>7</v>
      </c>
      <c r="D904">
        <v>21</v>
      </c>
      <c r="E904">
        <v>28</v>
      </c>
    </row>
    <row r="905" spans="2:5" x14ac:dyDescent="0.25">
      <c r="B905" t="s">
        <v>896</v>
      </c>
      <c r="D905">
        <v>2</v>
      </c>
      <c r="E905">
        <v>2</v>
      </c>
    </row>
    <row r="906" spans="2:5" x14ac:dyDescent="0.25">
      <c r="B906" t="s">
        <v>897</v>
      </c>
      <c r="D906">
        <v>1</v>
      </c>
      <c r="E906">
        <v>1</v>
      </c>
    </row>
    <row r="907" spans="2:5" x14ac:dyDescent="0.25">
      <c r="B907" t="s">
        <v>898</v>
      </c>
      <c r="D907">
        <v>47</v>
      </c>
      <c r="E907">
        <v>47</v>
      </c>
    </row>
    <row r="908" spans="2:5" x14ac:dyDescent="0.25">
      <c r="B908" t="s">
        <v>899</v>
      </c>
      <c r="D908">
        <v>17</v>
      </c>
      <c r="E908">
        <v>17</v>
      </c>
    </row>
    <row r="909" spans="2:5" x14ac:dyDescent="0.25">
      <c r="B909" t="s">
        <v>900</v>
      </c>
      <c r="C909">
        <v>7</v>
      </c>
      <c r="D909">
        <v>2</v>
      </c>
      <c r="E909">
        <v>9</v>
      </c>
    </row>
    <row r="910" spans="2:5" x14ac:dyDescent="0.25">
      <c r="B910" t="s">
        <v>901</v>
      </c>
      <c r="C910">
        <v>2</v>
      </c>
      <c r="D910">
        <v>17</v>
      </c>
      <c r="E910">
        <v>19</v>
      </c>
    </row>
    <row r="911" spans="2:5" x14ac:dyDescent="0.25">
      <c r="B911" t="s">
        <v>902</v>
      </c>
      <c r="C911">
        <v>4</v>
      </c>
      <c r="D911">
        <v>16</v>
      </c>
      <c r="E911">
        <v>20</v>
      </c>
    </row>
    <row r="912" spans="2:5" x14ac:dyDescent="0.25">
      <c r="B912" t="s">
        <v>903</v>
      </c>
      <c r="C912">
        <v>1</v>
      </c>
      <c r="D912">
        <v>5</v>
      </c>
      <c r="E912">
        <v>6</v>
      </c>
    </row>
    <row r="913" spans="2:5" x14ac:dyDescent="0.25">
      <c r="B913" t="s">
        <v>904</v>
      </c>
      <c r="D913">
        <v>8</v>
      </c>
      <c r="E913">
        <v>8</v>
      </c>
    </row>
    <row r="914" spans="2:5" x14ac:dyDescent="0.25">
      <c r="B914" t="s">
        <v>905</v>
      </c>
      <c r="C914">
        <v>3</v>
      </c>
      <c r="D914">
        <v>35</v>
      </c>
      <c r="E914">
        <v>38</v>
      </c>
    </row>
    <row r="915" spans="2:5" x14ac:dyDescent="0.25">
      <c r="B915" t="s">
        <v>906</v>
      </c>
      <c r="C915">
        <v>7</v>
      </c>
      <c r="D915">
        <v>10</v>
      </c>
      <c r="E915">
        <v>17</v>
      </c>
    </row>
    <row r="916" spans="2:5" x14ac:dyDescent="0.25">
      <c r="B916" t="s">
        <v>907</v>
      </c>
      <c r="D916">
        <v>2</v>
      </c>
      <c r="E916">
        <v>2</v>
      </c>
    </row>
    <row r="917" spans="2:5" x14ac:dyDescent="0.25">
      <c r="B917" t="s">
        <v>908</v>
      </c>
      <c r="C917">
        <v>10</v>
      </c>
      <c r="D917">
        <v>5</v>
      </c>
      <c r="E917">
        <v>15</v>
      </c>
    </row>
    <row r="918" spans="2:5" x14ac:dyDescent="0.25">
      <c r="B918" t="s">
        <v>909</v>
      </c>
      <c r="C918">
        <v>4</v>
      </c>
      <c r="E918">
        <v>4</v>
      </c>
    </row>
    <row r="919" spans="2:5" x14ac:dyDescent="0.25">
      <c r="B919" t="s">
        <v>910</v>
      </c>
      <c r="C919">
        <v>5</v>
      </c>
      <c r="D919">
        <v>4</v>
      </c>
      <c r="E919">
        <v>9</v>
      </c>
    </row>
    <row r="920" spans="2:5" x14ac:dyDescent="0.25">
      <c r="B920" t="s">
        <v>911</v>
      </c>
      <c r="C920">
        <v>3</v>
      </c>
      <c r="D920">
        <v>19</v>
      </c>
      <c r="E920">
        <v>22</v>
      </c>
    </row>
    <row r="921" spans="2:5" x14ac:dyDescent="0.25">
      <c r="B921" t="s">
        <v>912</v>
      </c>
      <c r="C921">
        <v>5</v>
      </c>
      <c r="D921">
        <v>16</v>
      </c>
      <c r="E921">
        <v>21</v>
      </c>
    </row>
    <row r="922" spans="2:5" x14ac:dyDescent="0.25">
      <c r="B922" t="s">
        <v>913</v>
      </c>
      <c r="C922">
        <v>6</v>
      </c>
      <c r="D922">
        <v>42</v>
      </c>
      <c r="E922">
        <v>48</v>
      </c>
    </row>
    <row r="923" spans="2:5" x14ac:dyDescent="0.25">
      <c r="B923" t="s">
        <v>914</v>
      </c>
      <c r="C923">
        <v>9</v>
      </c>
      <c r="D923">
        <v>31</v>
      </c>
      <c r="E923">
        <v>40</v>
      </c>
    </row>
    <row r="924" spans="2:5" x14ac:dyDescent="0.25">
      <c r="B924" t="s">
        <v>915</v>
      </c>
      <c r="C924">
        <v>13</v>
      </c>
      <c r="D924">
        <v>73</v>
      </c>
      <c r="E924">
        <v>86</v>
      </c>
    </row>
    <row r="925" spans="2:5" x14ac:dyDescent="0.25">
      <c r="B925" t="s">
        <v>916</v>
      </c>
      <c r="C925">
        <v>1</v>
      </c>
      <c r="D925">
        <v>9</v>
      </c>
      <c r="E925">
        <v>10</v>
      </c>
    </row>
    <row r="926" spans="2:5" x14ac:dyDescent="0.25">
      <c r="B926" t="s">
        <v>917</v>
      </c>
      <c r="C926">
        <v>4</v>
      </c>
      <c r="D926">
        <v>40</v>
      </c>
      <c r="E926">
        <v>44</v>
      </c>
    </row>
    <row r="927" spans="2:5" x14ac:dyDescent="0.25">
      <c r="B927" t="s">
        <v>918</v>
      </c>
      <c r="C927">
        <v>2</v>
      </c>
      <c r="D927">
        <v>2</v>
      </c>
      <c r="E927">
        <v>4</v>
      </c>
    </row>
    <row r="928" spans="2:5" x14ac:dyDescent="0.25">
      <c r="B928" t="s">
        <v>919</v>
      </c>
      <c r="D928">
        <v>22</v>
      </c>
      <c r="E928">
        <v>22</v>
      </c>
    </row>
    <row r="929" spans="2:5" x14ac:dyDescent="0.25">
      <c r="B929" t="s">
        <v>920</v>
      </c>
      <c r="C929">
        <v>1</v>
      </c>
      <c r="D929">
        <v>23</v>
      </c>
      <c r="E929">
        <v>24</v>
      </c>
    </row>
    <row r="930" spans="2:5" x14ac:dyDescent="0.25">
      <c r="B930" t="s">
        <v>921</v>
      </c>
      <c r="D930">
        <v>33</v>
      </c>
      <c r="E930">
        <v>33</v>
      </c>
    </row>
    <row r="931" spans="2:5" x14ac:dyDescent="0.25">
      <c r="B931" t="s">
        <v>922</v>
      </c>
      <c r="C931">
        <v>3</v>
      </c>
      <c r="D931">
        <v>38</v>
      </c>
      <c r="E931">
        <v>41</v>
      </c>
    </row>
    <row r="932" spans="2:5" x14ac:dyDescent="0.25">
      <c r="B932" t="s">
        <v>923</v>
      </c>
      <c r="C932">
        <v>1</v>
      </c>
      <c r="D932">
        <v>4</v>
      </c>
      <c r="E932">
        <v>5</v>
      </c>
    </row>
    <row r="933" spans="2:5" x14ac:dyDescent="0.25">
      <c r="B933" t="s">
        <v>924</v>
      </c>
      <c r="C933">
        <v>7</v>
      </c>
      <c r="D933">
        <v>9</v>
      </c>
      <c r="E933">
        <v>16</v>
      </c>
    </row>
    <row r="934" spans="2:5" x14ac:dyDescent="0.25">
      <c r="B934" t="s">
        <v>925</v>
      </c>
      <c r="D934">
        <v>5</v>
      </c>
      <c r="E934">
        <v>5</v>
      </c>
    </row>
    <row r="935" spans="2:5" x14ac:dyDescent="0.25">
      <c r="B935" t="s">
        <v>926</v>
      </c>
      <c r="C935">
        <v>1</v>
      </c>
      <c r="D935">
        <v>32</v>
      </c>
      <c r="E935">
        <v>33</v>
      </c>
    </row>
    <row r="936" spans="2:5" x14ac:dyDescent="0.25">
      <c r="B936" t="s">
        <v>927</v>
      </c>
      <c r="C936">
        <v>3</v>
      </c>
      <c r="E936">
        <v>3</v>
      </c>
    </row>
    <row r="937" spans="2:5" x14ac:dyDescent="0.25">
      <c r="B937" t="s">
        <v>928</v>
      </c>
      <c r="C937">
        <v>6</v>
      </c>
      <c r="D937">
        <v>24</v>
      </c>
      <c r="E937">
        <v>30</v>
      </c>
    </row>
    <row r="938" spans="2:5" x14ac:dyDescent="0.25">
      <c r="B938" t="s">
        <v>929</v>
      </c>
      <c r="C938">
        <v>22</v>
      </c>
      <c r="D938">
        <v>31</v>
      </c>
      <c r="E938">
        <v>53</v>
      </c>
    </row>
    <row r="939" spans="2:5" x14ac:dyDescent="0.25">
      <c r="B939" t="s">
        <v>930</v>
      </c>
      <c r="C939">
        <v>29</v>
      </c>
      <c r="D939">
        <v>20</v>
      </c>
      <c r="E939">
        <v>49</v>
      </c>
    </row>
    <row r="940" spans="2:5" x14ac:dyDescent="0.25">
      <c r="B940" t="s">
        <v>931</v>
      </c>
      <c r="C940">
        <v>1</v>
      </c>
      <c r="D940">
        <v>2</v>
      </c>
      <c r="E940">
        <v>3</v>
      </c>
    </row>
    <row r="941" spans="2:5" x14ac:dyDescent="0.25">
      <c r="B941" t="s">
        <v>932</v>
      </c>
      <c r="C941">
        <v>7</v>
      </c>
      <c r="D941">
        <v>9</v>
      </c>
      <c r="E941">
        <v>16</v>
      </c>
    </row>
    <row r="942" spans="2:5" x14ac:dyDescent="0.25">
      <c r="B942" t="s">
        <v>933</v>
      </c>
      <c r="C942">
        <v>3</v>
      </c>
      <c r="D942">
        <v>25</v>
      </c>
      <c r="E942">
        <v>28</v>
      </c>
    </row>
    <row r="943" spans="2:5" x14ac:dyDescent="0.25">
      <c r="B943" t="s">
        <v>934</v>
      </c>
      <c r="C943">
        <v>1</v>
      </c>
      <c r="D943">
        <v>24</v>
      </c>
      <c r="E943">
        <v>25</v>
      </c>
    </row>
    <row r="944" spans="2:5" x14ac:dyDescent="0.25">
      <c r="B944" t="s">
        <v>935</v>
      </c>
      <c r="C944">
        <v>3</v>
      </c>
      <c r="D944">
        <v>4</v>
      </c>
      <c r="E944">
        <v>7</v>
      </c>
    </row>
    <row r="945" spans="2:5" x14ac:dyDescent="0.25">
      <c r="B945" t="s">
        <v>936</v>
      </c>
      <c r="C945">
        <v>41</v>
      </c>
      <c r="D945">
        <v>37</v>
      </c>
      <c r="E945">
        <v>78</v>
      </c>
    </row>
    <row r="946" spans="2:5" x14ac:dyDescent="0.25">
      <c r="B946" t="s">
        <v>937</v>
      </c>
      <c r="D946">
        <v>17</v>
      </c>
      <c r="E946">
        <v>17</v>
      </c>
    </row>
    <row r="947" spans="2:5" x14ac:dyDescent="0.25">
      <c r="B947" t="s">
        <v>938</v>
      </c>
      <c r="C947">
        <v>6</v>
      </c>
      <c r="D947">
        <v>24</v>
      </c>
      <c r="E947">
        <v>30</v>
      </c>
    </row>
    <row r="948" spans="2:5" x14ac:dyDescent="0.25">
      <c r="B948" t="s">
        <v>939</v>
      </c>
      <c r="C948">
        <v>4</v>
      </c>
      <c r="D948">
        <v>13</v>
      </c>
      <c r="E948">
        <v>17</v>
      </c>
    </row>
    <row r="949" spans="2:5" x14ac:dyDescent="0.25">
      <c r="B949" t="s">
        <v>940</v>
      </c>
      <c r="D949">
        <v>13</v>
      </c>
      <c r="E949">
        <v>13</v>
      </c>
    </row>
    <row r="950" spans="2:5" x14ac:dyDescent="0.25">
      <c r="B950" t="s">
        <v>941</v>
      </c>
      <c r="D950">
        <v>1</v>
      </c>
      <c r="E950">
        <v>1</v>
      </c>
    </row>
    <row r="951" spans="2:5" x14ac:dyDescent="0.25">
      <c r="B951" t="s">
        <v>942</v>
      </c>
      <c r="C951">
        <v>5</v>
      </c>
      <c r="D951">
        <v>22</v>
      </c>
      <c r="E951">
        <v>27</v>
      </c>
    </row>
    <row r="952" spans="2:5" x14ac:dyDescent="0.25">
      <c r="B952" t="s">
        <v>943</v>
      </c>
      <c r="D952">
        <v>10</v>
      </c>
      <c r="E952">
        <v>10</v>
      </c>
    </row>
    <row r="953" spans="2:5" x14ac:dyDescent="0.25">
      <c r="B953" t="s">
        <v>944</v>
      </c>
      <c r="C953">
        <v>3</v>
      </c>
      <c r="D953">
        <v>2</v>
      </c>
      <c r="E953">
        <v>5</v>
      </c>
    </row>
    <row r="954" spans="2:5" x14ac:dyDescent="0.25">
      <c r="B954" t="s">
        <v>945</v>
      </c>
      <c r="D954">
        <v>2</v>
      </c>
      <c r="E954">
        <v>2</v>
      </c>
    </row>
    <row r="955" spans="2:5" x14ac:dyDescent="0.25">
      <c r="B955" t="s">
        <v>946</v>
      </c>
      <c r="C955">
        <v>3</v>
      </c>
      <c r="D955">
        <v>13</v>
      </c>
      <c r="E955">
        <v>16</v>
      </c>
    </row>
    <row r="956" spans="2:5" x14ac:dyDescent="0.25">
      <c r="B956" t="s">
        <v>947</v>
      </c>
      <c r="C956">
        <v>9</v>
      </c>
      <c r="D956">
        <v>30</v>
      </c>
      <c r="E956">
        <v>39</v>
      </c>
    </row>
    <row r="957" spans="2:5" x14ac:dyDescent="0.25">
      <c r="B957" t="s">
        <v>948</v>
      </c>
      <c r="C957">
        <v>1</v>
      </c>
      <c r="D957">
        <v>1</v>
      </c>
      <c r="E957">
        <v>2</v>
      </c>
    </row>
    <row r="958" spans="2:5" x14ac:dyDescent="0.25">
      <c r="B958" t="s">
        <v>949</v>
      </c>
      <c r="C958">
        <v>1</v>
      </c>
      <c r="D958">
        <v>12</v>
      </c>
      <c r="E958">
        <v>13</v>
      </c>
    </row>
    <row r="959" spans="2:5" x14ac:dyDescent="0.25">
      <c r="B959" t="s">
        <v>950</v>
      </c>
      <c r="C959">
        <v>5</v>
      </c>
      <c r="D959">
        <v>30</v>
      </c>
      <c r="E959">
        <v>35</v>
      </c>
    </row>
    <row r="960" spans="2:5" x14ac:dyDescent="0.25">
      <c r="B960" t="s">
        <v>951</v>
      </c>
      <c r="C960">
        <v>66</v>
      </c>
      <c r="D960">
        <v>32</v>
      </c>
      <c r="E960">
        <v>98</v>
      </c>
    </row>
    <row r="961" spans="2:5" x14ac:dyDescent="0.25">
      <c r="B961" t="s">
        <v>952</v>
      </c>
      <c r="C961">
        <v>30</v>
      </c>
      <c r="D961">
        <v>46</v>
      </c>
      <c r="E961">
        <v>76</v>
      </c>
    </row>
    <row r="962" spans="2:5" x14ac:dyDescent="0.25">
      <c r="B962" t="s">
        <v>953</v>
      </c>
      <c r="C962">
        <v>23</v>
      </c>
      <c r="D962">
        <v>20</v>
      </c>
      <c r="E962">
        <v>43</v>
      </c>
    </row>
    <row r="963" spans="2:5" x14ac:dyDescent="0.25">
      <c r="B963" t="s">
        <v>954</v>
      </c>
      <c r="D963">
        <v>1</v>
      </c>
      <c r="E963">
        <v>1</v>
      </c>
    </row>
    <row r="964" spans="2:5" x14ac:dyDescent="0.25">
      <c r="B964" t="s">
        <v>955</v>
      </c>
      <c r="C964">
        <v>2</v>
      </c>
      <c r="D964">
        <v>75</v>
      </c>
      <c r="E964">
        <v>77</v>
      </c>
    </row>
    <row r="965" spans="2:5" x14ac:dyDescent="0.25">
      <c r="B965" t="s">
        <v>956</v>
      </c>
      <c r="D965">
        <v>2</v>
      </c>
      <c r="E965">
        <v>2</v>
      </c>
    </row>
    <row r="966" spans="2:5" x14ac:dyDescent="0.25">
      <c r="B966" t="s">
        <v>957</v>
      </c>
      <c r="D966">
        <v>5</v>
      </c>
      <c r="E966">
        <v>5</v>
      </c>
    </row>
    <row r="967" spans="2:5" x14ac:dyDescent="0.25">
      <c r="B967" t="s">
        <v>958</v>
      </c>
      <c r="C967">
        <v>9</v>
      </c>
      <c r="D967">
        <v>19</v>
      </c>
      <c r="E967">
        <v>28</v>
      </c>
    </row>
    <row r="968" spans="2:5" x14ac:dyDescent="0.25">
      <c r="B968" t="s">
        <v>959</v>
      </c>
      <c r="D968">
        <v>48</v>
      </c>
      <c r="E968">
        <v>48</v>
      </c>
    </row>
    <row r="969" spans="2:5" x14ac:dyDescent="0.25">
      <c r="B969" t="s">
        <v>960</v>
      </c>
      <c r="C969">
        <v>21</v>
      </c>
      <c r="D969">
        <v>143</v>
      </c>
      <c r="E969">
        <v>164</v>
      </c>
    </row>
    <row r="970" spans="2:5" x14ac:dyDescent="0.25">
      <c r="B970" t="s">
        <v>961</v>
      </c>
      <c r="C970">
        <v>2</v>
      </c>
      <c r="D970">
        <v>5</v>
      </c>
      <c r="E970">
        <v>7</v>
      </c>
    </row>
    <row r="971" spans="2:5" x14ac:dyDescent="0.25">
      <c r="B971" t="s">
        <v>962</v>
      </c>
      <c r="D971">
        <v>1</v>
      </c>
      <c r="E971">
        <v>1</v>
      </c>
    </row>
    <row r="972" spans="2:5" x14ac:dyDescent="0.25">
      <c r="B972" t="s">
        <v>963</v>
      </c>
      <c r="D972">
        <v>9</v>
      </c>
      <c r="E972">
        <v>9</v>
      </c>
    </row>
    <row r="973" spans="2:5" x14ac:dyDescent="0.25">
      <c r="B973" t="s">
        <v>964</v>
      </c>
      <c r="D973">
        <v>10</v>
      </c>
      <c r="E973">
        <v>10</v>
      </c>
    </row>
    <row r="974" spans="2:5" x14ac:dyDescent="0.25">
      <c r="B974" t="s">
        <v>965</v>
      </c>
      <c r="D974">
        <v>6</v>
      </c>
      <c r="E974">
        <v>6</v>
      </c>
    </row>
    <row r="975" spans="2:5" x14ac:dyDescent="0.25">
      <c r="B975" t="s">
        <v>46</v>
      </c>
      <c r="D975">
        <v>14</v>
      </c>
      <c r="E975">
        <v>14</v>
      </c>
    </row>
    <row r="976" spans="2:5" x14ac:dyDescent="0.25">
      <c r="B976" t="s">
        <v>966</v>
      </c>
      <c r="D976">
        <v>5</v>
      </c>
      <c r="E976">
        <v>5</v>
      </c>
    </row>
    <row r="977" spans="2:5" x14ac:dyDescent="0.25">
      <c r="B977" t="s">
        <v>967</v>
      </c>
      <c r="C977">
        <v>3</v>
      </c>
      <c r="D977">
        <v>1</v>
      </c>
      <c r="E977">
        <v>4</v>
      </c>
    </row>
    <row r="978" spans="2:5" x14ac:dyDescent="0.25">
      <c r="B978" t="s">
        <v>968</v>
      </c>
      <c r="C978">
        <v>5</v>
      </c>
      <c r="D978">
        <v>44</v>
      </c>
      <c r="E978">
        <v>49</v>
      </c>
    </row>
    <row r="979" spans="2:5" x14ac:dyDescent="0.25">
      <c r="B979" t="s">
        <v>969</v>
      </c>
      <c r="C979">
        <v>1</v>
      </c>
      <c r="D979">
        <v>9</v>
      </c>
      <c r="E979">
        <v>10</v>
      </c>
    </row>
    <row r="980" spans="2:5" x14ac:dyDescent="0.25">
      <c r="B980" t="s">
        <v>970</v>
      </c>
      <c r="C980">
        <v>1</v>
      </c>
      <c r="D980">
        <v>22</v>
      </c>
      <c r="E980">
        <v>23</v>
      </c>
    </row>
    <row r="981" spans="2:5" x14ac:dyDescent="0.25">
      <c r="B981" t="s">
        <v>971</v>
      </c>
      <c r="C981">
        <v>2</v>
      </c>
      <c r="D981">
        <v>4</v>
      </c>
      <c r="E981">
        <v>6</v>
      </c>
    </row>
    <row r="982" spans="2:5" x14ac:dyDescent="0.25">
      <c r="B982" t="s">
        <v>972</v>
      </c>
      <c r="C982">
        <v>15</v>
      </c>
      <c r="D982">
        <v>2</v>
      </c>
      <c r="E982">
        <v>17</v>
      </c>
    </row>
    <row r="983" spans="2:5" x14ac:dyDescent="0.25">
      <c r="B983" t="s">
        <v>973</v>
      </c>
      <c r="D983">
        <v>3</v>
      </c>
      <c r="E983">
        <v>3</v>
      </c>
    </row>
    <row r="984" spans="2:5" x14ac:dyDescent="0.25">
      <c r="B984" t="s">
        <v>974</v>
      </c>
      <c r="C984">
        <v>5</v>
      </c>
      <c r="D984">
        <v>20</v>
      </c>
      <c r="E984">
        <v>25</v>
      </c>
    </row>
    <row r="985" spans="2:5" x14ac:dyDescent="0.25">
      <c r="B985" t="s">
        <v>975</v>
      </c>
      <c r="C985">
        <v>8</v>
      </c>
      <c r="D985">
        <v>57</v>
      </c>
      <c r="E985">
        <v>65</v>
      </c>
    </row>
    <row r="986" spans="2:5" x14ac:dyDescent="0.25">
      <c r="B986" t="s">
        <v>976</v>
      </c>
      <c r="C986">
        <v>1</v>
      </c>
      <c r="D986">
        <v>5</v>
      </c>
      <c r="E986">
        <v>6</v>
      </c>
    </row>
    <row r="987" spans="2:5" x14ac:dyDescent="0.25">
      <c r="B987" t="s">
        <v>977</v>
      </c>
      <c r="D987">
        <v>27</v>
      </c>
      <c r="E987">
        <v>27</v>
      </c>
    </row>
    <row r="988" spans="2:5" x14ac:dyDescent="0.25">
      <c r="B988" t="s">
        <v>978</v>
      </c>
      <c r="C988">
        <v>1</v>
      </c>
      <c r="D988">
        <v>11</v>
      </c>
      <c r="E988">
        <v>12</v>
      </c>
    </row>
    <row r="989" spans="2:5" x14ac:dyDescent="0.25">
      <c r="B989" t="s">
        <v>979</v>
      </c>
      <c r="C989">
        <v>1</v>
      </c>
      <c r="D989">
        <v>11</v>
      </c>
      <c r="E989">
        <v>12</v>
      </c>
    </row>
    <row r="990" spans="2:5" x14ac:dyDescent="0.25">
      <c r="B990" t="s">
        <v>980</v>
      </c>
      <c r="C990">
        <v>3</v>
      </c>
      <c r="D990">
        <v>4</v>
      </c>
      <c r="E990">
        <v>7</v>
      </c>
    </row>
    <row r="991" spans="2:5" x14ac:dyDescent="0.25">
      <c r="B991" t="s">
        <v>981</v>
      </c>
      <c r="C991">
        <v>1</v>
      </c>
      <c r="D991">
        <v>6</v>
      </c>
      <c r="E991">
        <v>7</v>
      </c>
    </row>
    <row r="992" spans="2:5" x14ac:dyDescent="0.25">
      <c r="B992" t="s">
        <v>982</v>
      </c>
      <c r="C992">
        <v>5</v>
      </c>
      <c r="D992">
        <v>7</v>
      </c>
      <c r="E992">
        <v>12</v>
      </c>
    </row>
    <row r="993" spans="2:5" x14ac:dyDescent="0.25">
      <c r="B993" t="s">
        <v>983</v>
      </c>
      <c r="C993">
        <v>3</v>
      </c>
      <c r="D993">
        <v>15</v>
      </c>
      <c r="E993">
        <v>18</v>
      </c>
    </row>
    <row r="994" spans="2:5" x14ac:dyDescent="0.25">
      <c r="B994" t="s">
        <v>984</v>
      </c>
      <c r="C994">
        <v>25</v>
      </c>
      <c r="D994">
        <v>1</v>
      </c>
      <c r="E994">
        <v>26</v>
      </c>
    </row>
    <row r="995" spans="2:5" x14ac:dyDescent="0.25">
      <c r="B995" t="s">
        <v>985</v>
      </c>
      <c r="C995">
        <v>1</v>
      </c>
      <c r="D995">
        <v>3</v>
      </c>
      <c r="E995">
        <v>4</v>
      </c>
    </row>
    <row r="996" spans="2:5" x14ac:dyDescent="0.25">
      <c r="B996" t="s">
        <v>986</v>
      </c>
      <c r="C996">
        <v>2</v>
      </c>
      <c r="D996">
        <v>21</v>
      </c>
      <c r="E996">
        <v>23</v>
      </c>
    </row>
    <row r="997" spans="2:5" x14ac:dyDescent="0.25">
      <c r="B997" t="s">
        <v>987</v>
      </c>
      <c r="D997">
        <v>10</v>
      </c>
      <c r="E997">
        <v>10</v>
      </c>
    </row>
    <row r="998" spans="2:5" x14ac:dyDescent="0.25">
      <c r="B998" t="s">
        <v>988</v>
      </c>
      <c r="C998">
        <v>1</v>
      </c>
      <c r="D998">
        <v>1</v>
      </c>
      <c r="E998">
        <v>2</v>
      </c>
    </row>
    <row r="999" spans="2:5" x14ac:dyDescent="0.25">
      <c r="B999" t="s">
        <v>989</v>
      </c>
      <c r="C999">
        <v>1</v>
      </c>
      <c r="E999">
        <v>1</v>
      </c>
    </row>
    <row r="1000" spans="2:5" x14ac:dyDescent="0.25">
      <c r="B1000" t="s">
        <v>990</v>
      </c>
      <c r="C1000">
        <v>1</v>
      </c>
      <c r="D1000">
        <v>3</v>
      </c>
      <c r="E1000">
        <v>4</v>
      </c>
    </row>
    <row r="1001" spans="2:5" x14ac:dyDescent="0.25">
      <c r="B1001" t="s">
        <v>991</v>
      </c>
      <c r="C1001">
        <v>1</v>
      </c>
      <c r="D1001">
        <v>3</v>
      </c>
      <c r="E1001">
        <v>4</v>
      </c>
    </row>
    <row r="1002" spans="2:5" x14ac:dyDescent="0.25">
      <c r="B1002" t="s">
        <v>992</v>
      </c>
      <c r="C1002">
        <v>1</v>
      </c>
      <c r="D1002">
        <v>1</v>
      </c>
      <c r="E1002">
        <v>2</v>
      </c>
    </row>
    <row r="1003" spans="2:5" x14ac:dyDescent="0.25">
      <c r="B1003" t="s">
        <v>993</v>
      </c>
      <c r="C1003">
        <v>2</v>
      </c>
      <c r="D1003">
        <v>5</v>
      </c>
      <c r="E1003">
        <v>7</v>
      </c>
    </row>
    <row r="1004" spans="2:5" x14ac:dyDescent="0.25">
      <c r="B1004" t="s">
        <v>994</v>
      </c>
      <c r="D1004">
        <v>12</v>
      </c>
      <c r="E1004">
        <v>12</v>
      </c>
    </row>
    <row r="1005" spans="2:5" x14ac:dyDescent="0.25">
      <c r="B1005" t="s">
        <v>995</v>
      </c>
      <c r="C1005">
        <v>2</v>
      </c>
      <c r="E1005">
        <v>2</v>
      </c>
    </row>
    <row r="1006" spans="2:5" x14ac:dyDescent="0.25">
      <c r="B1006" t="s">
        <v>996</v>
      </c>
      <c r="C1006">
        <v>2</v>
      </c>
      <c r="D1006">
        <v>1</v>
      </c>
      <c r="E1006">
        <v>3</v>
      </c>
    </row>
    <row r="1007" spans="2:5" x14ac:dyDescent="0.25">
      <c r="B1007" t="s">
        <v>997</v>
      </c>
      <c r="C1007">
        <v>4</v>
      </c>
      <c r="D1007">
        <v>11</v>
      </c>
      <c r="E1007">
        <v>15</v>
      </c>
    </row>
    <row r="1008" spans="2:5" x14ac:dyDescent="0.25">
      <c r="B1008" t="s">
        <v>998</v>
      </c>
      <c r="C1008">
        <v>3</v>
      </c>
      <c r="D1008">
        <v>18</v>
      </c>
      <c r="E1008">
        <v>21</v>
      </c>
    </row>
    <row r="1009" spans="2:5" x14ac:dyDescent="0.25">
      <c r="B1009" t="s">
        <v>999</v>
      </c>
      <c r="C1009">
        <v>14</v>
      </c>
      <c r="D1009">
        <v>8</v>
      </c>
      <c r="E1009">
        <v>22</v>
      </c>
    </row>
    <row r="1010" spans="2:5" x14ac:dyDescent="0.25">
      <c r="B1010" t="s">
        <v>1000</v>
      </c>
      <c r="C1010">
        <v>1</v>
      </c>
      <c r="D1010">
        <v>4</v>
      </c>
      <c r="E1010">
        <v>5</v>
      </c>
    </row>
    <row r="1011" spans="2:5" x14ac:dyDescent="0.25">
      <c r="B1011" t="s">
        <v>1001</v>
      </c>
      <c r="C1011">
        <v>19</v>
      </c>
      <c r="D1011">
        <v>14</v>
      </c>
      <c r="E1011">
        <v>33</v>
      </c>
    </row>
    <row r="1012" spans="2:5" x14ac:dyDescent="0.25">
      <c r="B1012" t="s">
        <v>1002</v>
      </c>
      <c r="D1012">
        <v>6</v>
      </c>
      <c r="E1012">
        <v>6</v>
      </c>
    </row>
    <row r="1013" spans="2:5" x14ac:dyDescent="0.25">
      <c r="B1013" t="s">
        <v>1003</v>
      </c>
      <c r="C1013">
        <v>2</v>
      </c>
      <c r="E1013">
        <v>2</v>
      </c>
    </row>
    <row r="1014" spans="2:5" x14ac:dyDescent="0.25">
      <c r="B1014" t="s">
        <v>1004</v>
      </c>
      <c r="C1014">
        <v>9</v>
      </c>
      <c r="D1014">
        <v>13</v>
      </c>
      <c r="E1014">
        <v>22</v>
      </c>
    </row>
    <row r="1015" spans="2:5" x14ac:dyDescent="0.25">
      <c r="B1015" t="s">
        <v>1005</v>
      </c>
      <c r="C1015">
        <v>4</v>
      </c>
      <c r="D1015">
        <v>13</v>
      </c>
      <c r="E1015">
        <v>17</v>
      </c>
    </row>
    <row r="1016" spans="2:5" x14ac:dyDescent="0.25">
      <c r="B1016" t="s">
        <v>1006</v>
      </c>
      <c r="D1016">
        <v>1</v>
      </c>
      <c r="E1016">
        <v>1</v>
      </c>
    </row>
    <row r="1017" spans="2:5" x14ac:dyDescent="0.25">
      <c r="B1017" t="s">
        <v>1007</v>
      </c>
      <c r="D1017">
        <v>2</v>
      </c>
      <c r="E1017">
        <v>2</v>
      </c>
    </row>
    <row r="1018" spans="2:5" x14ac:dyDescent="0.25">
      <c r="B1018" t="s">
        <v>1008</v>
      </c>
      <c r="D1018">
        <v>1</v>
      </c>
      <c r="E1018">
        <v>1</v>
      </c>
    </row>
    <row r="1019" spans="2:5" x14ac:dyDescent="0.25">
      <c r="B1019" t="s">
        <v>1009</v>
      </c>
      <c r="C1019">
        <v>12</v>
      </c>
      <c r="D1019">
        <v>97</v>
      </c>
      <c r="E1019">
        <v>109</v>
      </c>
    </row>
    <row r="1020" spans="2:5" x14ac:dyDescent="0.25">
      <c r="B1020" t="s">
        <v>1010</v>
      </c>
      <c r="D1020">
        <v>1</v>
      </c>
      <c r="E1020">
        <v>1</v>
      </c>
    </row>
    <row r="1021" spans="2:5" x14ac:dyDescent="0.25">
      <c r="B1021" t="s">
        <v>1011</v>
      </c>
      <c r="C1021">
        <v>3</v>
      </c>
      <c r="D1021">
        <v>2</v>
      </c>
      <c r="E1021">
        <v>5</v>
      </c>
    </row>
    <row r="1022" spans="2:5" x14ac:dyDescent="0.25">
      <c r="B1022" t="s">
        <v>1012</v>
      </c>
      <c r="C1022">
        <v>10</v>
      </c>
      <c r="D1022">
        <v>94</v>
      </c>
      <c r="E1022">
        <v>104</v>
      </c>
    </row>
    <row r="1023" spans="2:5" x14ac:dyDescent="0.25">
      <c r="B1023" t="s">
        <v>1013</v>
      </c>
      <c r="C1023">
        <v>4</v>
      </c>
      <c r="D1023">
        <v>24</v>
      </c>
      <c r="E1023">
        <v>28</v>
      </c>
    </row>
    <row r="1024" spans="2:5" x14ac:dyDescent="0.25">
      <c r="B1024" t="s">
        <v>1014</v>
      </c>
      <c r="D1024">
        <v>4</v>
      </c>
      <c r="E1024">
        <v>4</v>
      </c>
    </row>
    <row r="1025" spans="2:5" x14ac:dyDescent="0.25">
      <c r="B1025" t="s">
        <v>1015</v>
      </c>
      <c r="C1025">
        <v>149</v>
      </c>
      <c r="D1025">
        <v>122</v>
      </c>
      <c r="E1025">
        <v>271</v>
      </c>
    </row>
    <row r="1026" spans="2:5" x14ac:dyDescent="0.25">
      <c r="B1026" t="s">
        <v>1016</v>
      </c>
      <c r="C1026">
        <v>1</v>
      </c>
      <c r="D1026">
        <v>1</v>
      </c>
      <c r="E1026">
        <v>2</v>
      </c>
    </row>
    <row r="1027" spans="2:5" x14ac:dyDescent="0.25">
      <c r="B1027" t="s">
        <v>1017</v>
      </c>
      <c r="C1027">
        <v>1</v>
      </c>
      <c r="D1027">
        <v>1</v>
      </c>
      <c r="E1027">
        <v>2</v>
      </c>
    </row>
    <row r="1028" spans="2:5" x14ac:dyDescent="0.25">
      <c r="B1028" t="s">
        <v>1018</v>
      </c>
      <c r="C1028">
        <v>47</v>
      </c>
      <c r="D1028">
        <v>25</v>
      </c>
      <c r="E1028">
        <v>72</v>
      </c>
    </row>
    <row r="1029" spans="2:5" x14ac:dyDescent="0.25">
      <c r="B1029" t="s">
        <v>1019</v>
      </c>
      <c r="C1029">
        <v>1</v>
      </c>
      <c r="D1029">
        <v>9</v>
      </c>
      <c r="E1029">
        <v>10</v>
      </c>
    </row>
    <row r="1030" spans="2:5" x14ac:dyDescent="0.25">
      <c r="B1030" t="s">
        <v>70</v>
      </c>
      <c r="D1030">
        <v>1</v>
      </c>
      <c r="E1030">
        <v>1</v>
      </c>
    </row>
    <row r="1031" spans="2:5" x14ac:dyDescent="0.25">
      <c r="B1031" t="s">
        <v>1020</v>
      </c>
      <c r="C1031">
        <v>6</v>
      </c>
      <c r="E1031">
        <v>6</v>
      </c>
    </row>
    <row r="1032" spans="2:5" x14ac:dyDescent="0.25">
      <c r="B1032" t="s">
        <v>1021</v>
      </c>
      <c r="C1032">
        <v>2</v>
      </c>
      <c r="D1032">
        <v>4</v>
      </c>
      <c r="E1032">
        <v>6</v>
      </c>
    </row>
    <row r="1033" spans="2:5" x14ac:dyDescent="0.25">
      <c r="B1033" t="s">
        <v>1022</v>
      </c>
      <c r="C1033">
        <v>6</v>
      </c>
      <c r="D1033">
        <v>15</v>
      </c>
      <c r="E1033">
        <v>21</v>
      </c>
    </row>
    <row r="1034" spans="2:5" x14ac:dyDescent="0.25">
      <c r="B1034" t="s">
        <v>1023</v>
      </c>
      <c r="C1034">
        <v>7</v>
      </c>
      <c r="E1034">
        <v>7</v>
      </c>
    </row>
    <row r="1035" spans="2:5" x14ac:dyDescent="0.25">
      <c r="B1035" t="s">
        <v>1024</v>
      </c>
      <c r="C1035">
        <v>10</v>
      </c>
      <c r="D1035">
        <v>1</v>
      </c>
      <c r="E1035">
        <v>11</v>
      </c>
    </row>
    <row r="1036" spans="2:5" x14ac:dyDescent="0.25">
      <c r="B1036" t="s">
        <v>1025</v>
      </c>
      <c r="C1036">
        <v>1</v>
      </c>
      <c r="D1036">
        <v>1</v>
      </c>
      <c r="E1036">
        <v>2</v>
      </c>
    </row>
    <row r="1037" spans="2:5" x14ac:dyDescent="0.25">
      <c r="B1037" t="s">
        <v>1026</v>
      </c>
      <c r="C1037">
        <v>3</v>
      </c>
      <c r="D1037">
        <v>4</v>
      </c>
      <c r="E1037">
        <v>7</v>
      </c>
    </row>
    <row r="1038" spans="2:5" x14ac:dyDescent="0.25">
      <c r="B1038" t="s">
        <v>1027</v>
      </c>
      <c r="C1038">
        <v>8</v>
      </c>
      <c r="D1038">
        <v>63</v>
      </c>
      <c r="E1038">
        <v>71</v>
      </c>
    </row>
    <row r="1039" spans="2:5" x14ac:dyDescent="0.25">
      <c r="B1039" t="s">
        <v>1028</v>
      </c>
      <c r="C1039">
        <v>1</v>
      </c>
      <c r="D1039">
        <v>19</v>
      </c>
      <c r="E1039">
        <v>20</v>
      </c>
    </row>
    <row r="1040" spans="2:5" x14ac:dyDescent="0.25">
      <c r="B1040" t="s">
        <v>1029</v>
      </c>
      <c r="D1040">
        <v>1</v>
      </c>
      <c r="E1040">
        <v>1</v>
      </c>
    </row>
    <row r="1041" spans="2:5" x14ac:dyDescent="0.25">
      <c r="B1041" t="s">
        <v>1030</v>
      </c>
      <c r="D1041">
        <v>11</v>
      </c>
      <c r="E1041">
        <v>11</v>
      </c>
    </row>
    <row r="1042" spans="2:5" x14ac:dyDescent="0.25">
      <c r="B1042" t="s">
        <v>1031</v>
      </c>
      <c r="C1042">
        <v>1</v>
      </c>
      <c r="E1042">
        <v>1</v>
      </c>
    </row>
    <row r="1043" spans="2:5" x14ac:dyDescent="0.25">
      <c r="B1043" t="s">
        <v>1032</v>
      </c>
      <c r="C1043">
        <v>1</v>
      </c>
      <c r="D1043">
        <v>7</v>
      </c>
      <c r="E1043">
        <v>8</v>
      </c>
    </row>
    <row r="1044" spans="2:5" x14ac:dyDescent="0.25">
      <c r="B1044" t="s">
        <v>1033</v>
      </c>
      <c r="D1044">
        <v>7</v>
      </c>
      <c r="E1044">
        <v>7</v>
      </c>
    </row>
    <row r="1045" spans="2:5" x14ac:dyDescent="0.25">
      <c r="B1045" t="s">
        <v>1034</v>
      </c>
      <c r="C1045">
        <v>4</v>
      </c>
      <c r="D1045">
        <v>18</v>
      </c>
      <c r="E1045">
        <v>22</v>
      </c>
    </row>
    <row r="1046" spans="2:5" x14ac:dyDescent="0.25">
      <c r="B1046" t="s">
        <v>1035</v>
      </c>
      <c r="D1046">
        <v>27</v>
      </c>
      <c r="E1046">
        <v>27</v>
      </c>
    </row>
    <row r="1047" spans="2:5" x14ac:dyDescent="0.25">
      <c r="B1047" t="s">
        <v>1036</v>
      </c>
      <c r="D1047">
        <v>2</v>
      </c>
      <c r="E1047">
        <v>2</v>
      </c>
    </row>
    <row r="1048" spans="2:5" x14ac:dyDescent="0.25">
      <c r="B1048" t="s">
        <v>1037</v>
      </c>
      <c r="C1048">
        <v>4</v>
      </c>
      <c r="D1048">
        <v>18</v>
      </c>
      <c r="E1048">
        <v>22</v>
      </c>
    </row>
    <row r="1049" spans="2:5" x14ac:dyDescent="0.25">
      <c r="B1049" t="s">
        <v>1038</v>
      </c>
      <c r="D1049">
        <v>6</v>
      </c>
      <c r="E1049">
        <v>6</v>
      </c>
    </row>
    <row r="1050" spans="2:5" x14ac:dyDescent="0.25">
      <c r="B1050" t="s">
        <v>1039</v>
      </c>
      <c r="D1050">
        <v>2</v>
      </c>
      <c r="E1050">
        <v>2</v>
      </c>
    </row>
    <row r="1051" spans="2:5" x14ac:dyDescent="0.25">
      <c r="B1051" t="s">
        <v>1040</v>
      </c>
      <c r="C1051">
        <v>23</v>
      </c>
      <c r="D1051">
        <v>10</v>
      </c>
      <c r="E1051">
        <v>33</v>
      </c>
    </row>
    <row r="1052" spans="2:5" x14ac:dyDescent="0.25">
      <c r="B1052" t="s">
        <v>1041</v>
      </c>
      <c r="D1052">
        <v>1</v>
      </c>
      <c r="E1052">
        <v>1</v>
      </c>
    </row>
    <row r="1053" spans="2:5" x14ac:dyDescent="0.25">
      <c r="B1053" t="s">
        <v>1042</v>
      </c>
      <c r="C1053">
        <v>2</v>
      </c>
      <c r="D1053">
        <v>4</v>
      </c>
      <c r="E1053">
        <v>6</v>
      </c>
    </row>
    <row r="1054" spans="2:5" x14ac:dyDescent="0.25">
      <c r="B1054" t="s">
        <v>1043</v>
      </c>
      <c r="C1054">
        <v>15</v>
      </c>
      <c r="D1054">
        <v>9</v>
      </c>
      <c r="E1054">
        <v>24</v>
      </c>
    </row>
    <row r="1055" spans="2:5" x14ac:dyDescent="0.25">
      <c r="B1055" t="s">
        <v>1044</v>
      </c>
      <c r="C1055">
        <v>10</v>
      </c>
      <c r="D1055">
        <v>10</v>
      </c>
      <c r="E1055">
        <v>20</v>
      </c>
    </row>
    <row r="1056" spans="2:5" x14ac:dyDescent="0.25">
      <c r="B1056" t="s">
        <v>1045</v>
      </c>
      <c r="C1056">
        <v>5</v>
      </c>
      <c r="D1056">
        <v>3</v>
      </c>
      <c r="E1056">
        <v>8</v>
      </c>
    </row>
    <row r="1057" spans="2:5" x14ac:dyDescent="0.25">
      <c r="B1057" t="s">
        <v>1046</v>
      </c>
      <c r="C1057">
        <v>2</v>
      </c>
      <c r="D1057">
        <v>5</v>
      </c>
      <c r="E1057">
        <v>7</v>
      </c>
    </row>
    <row r="1058" spans="2:5" x14ac:dyDescent="0.25">
      <c r="B1058" t="s">
        <v>1047</v>
      </c>
      <c r="D1058">
        <v>2</v>
      </c>
      <c r="E1058">
        <v>2</v>
      </c>
    </row>
    <row r="1059" spans="2:5" x14ac:dyDescent="0.25">
      <c r="B1059" t="s">
        <v>1048</v>
      </c>
      <c r="D1059">
        <v>6</v>
      </c>
      <c r="E1059">
        <v>6</v>
      </c>
    </row>
    <row r="1060" spans="2:5" x14ac:dyDescent="0.25">
      <c r="B1060" t="s">
        <v>1049</v>
      </c>
      <c r="C1060">
        <v>7</v>
      </c>
      <c r="D1060">
        <v>19</v>
      </c>
      <c r="E1060">
        <v>26</v>
      </c>
    </row>
    <row r="1061" spans="2:5" x14ac:dyDescent="0.25">
      <c r="B1061" t="s">
        <v>1050</v>
      </c>
      <c r="C1061">
        <v>5</v>
      </c>
      <c r="D1061">
        <v>5</v>
      </c>
      <c r="E1061">
        <v>10</v>
      </c>
    </row>
    <row r="1062" spans="2:5" x14ac:dyDescent="0.25">
      <c r="B1062" t="s">
        <v>1051</v>
      </c>
      <c r="C1062">
        <v>32</v>
      </c>
      <c r="D1062">
        <v>23</v>
      </c>
      <c r="E1062">
        <v>55</v>
      </c>
    </row>
    <row r="1063" spans="2:5" x14ac:dyDescent="0.25">
      <c r="B1063" t="s">
        <v>1052</v>
      </c>
      <c r="C1063">
        <v>2</v>
      </c>
      <c r="D1063">
        <v>1</v>
      </c>
      <c r="E1063">
        <v>3</v>
      </c>
    </row>
    <row r="1064" spans="2:5" x14ac:dyDescent="0.25">
      <c r="B1064" t="s">
        <v>1053</v>
      </c>
      <c r="C1064">
        <v>6</v>
      </c>
      <c r="D1064">
        <v>16</v>
      </c>
      <c r="E1064">
        <v>22</v>
      </c>
    </row>
    <row r="1065" spans="2:5" x14ac:dyDescent="0.25">
      <c r="B1065" t="s">
        <v>1054</v>
      </c>
      <c r="C1065">
        <v>1</v>
      </c>
      <c r="E1065">
        <v>1</v>
      </c>
    </row>
    <row r="1066" spans="2:5" x14ac:dyDescent="0.25">
      <c r="B1066" t="s">
        <v>1055</v>
      </c>
      <c r="C1066">
        <v>1</v>
      </c>
      <c r="D1066">
        <v>6</v>
      </c>
      <c r="E1066">
        <v>7</v>
      </c>
    </row>
    <row r="1067" spans="2:5" x14ac:dyDescent="0.25">
      <c r="B1067" t="s">
        <v>1056</v>
      </c>
      <c r="C1067">
        <v>154</v>
      </c>
      <c r="D1067">
        <v>123</v>
      </c>
      <c r="E1067">
        <v>277</v>
      </c>
    </row>
    <row r="1068" spans="2:5" x14ac:dyDescent="0.25">
      <c r="B1068" t="s">
        <v>1057</v>
      </c>
      <c r="C1068">
        <v>4</v>
      </c>
      <c r="D1068">
        <v>24</v>
      </c>
      <c r="E1068">
        <v>28</v>
      </c>
    </row>
    <row r="1069" spans="2:5" x14ac:dyDescent="0.25">
      <c r="B1069" t="s">
        <v>1058</v>
      </c>
      <c r="C1069">
        <v>1</v>
      </c>
      <c r="D1069">
        <v>4</v>
      </c>
      <c r="E1069">
        <v>5</v>
      </c>
    </row>
    <row r="1070" spans="2:5" x14ac:dyDescent="0.25">
      <c r="B1070" t="s">
        <v>1059</v>
      </c>
      <c r="D1070">
        <v>2</v>
      </c>
      <c r="E1070">
        <v>2</v>
      </c>
    </row>
    <row r="1071" spans="2:5" x14ac:dyDescent="0.25">
      <c r="B1071" t="s">
        <v>1060</v>
      </c>
      <c r="C1071">
        <v>2</v>
      </c>
      <c r="D1071">
        <v>1</v>
      </c>
      <c r="E1071">
        <v>3</v>
      </c>
    </row>
    <row r="1072" spans="2:5" x14ac:dyDescent="0.25">
      <c r="B1072" t="s">
        <v>1061</v>
      </c>
      <c r="D1072">
        <v>1</v>
      </c>
      <c r="E1072">
        <v>1</v>
      </c>
    </row>
    <row r="1073" spans="2:5" x14ac:dyDescent="0.25">
      <c r="B1073" t="s">
        <v>1062</v>
      </c>
      <c r="C1073">
        <v>11</v>
      </c>
      <c r="D1073">
        <v>34</v>
      </c>
      <c r="E1073">
        <v>45</v>
      </c>
    </row>
    <row r="1074" spans="2:5" x14ac:dyDescent="0.25">
      <c r="B1074" t="s">
        <v>1063</v>
      </c>
      <c r="C1074">
        <v>1</v>
      </c>
      <c r="D1074">
        <v>3</v>
      </c>
      <c r="E1074">
        <v>4</v>
      </c>
    </row>
    <row r="1075" spans="2:5" x14ac:dyDescent="0.25">
      <c r="B1075" t="s">
        <v>1064</v>
      </c>
      <c r="D1075">
        <v>5</v>
      </c>
      <c r="E1075">
        <v>5</v>
      </c>
    </row>
    <row r="1076" spans="2:5" x14ac:dyDescent="0.25">
      <c r="B1076" t="s">
        <v>1065</v>
      </c>
      <c r="C1076">
        <v>2</v>
      </c>
      <c r="D1076">
        <v>1</v>
      </c>
      <c r="E1076">
        <v>3</v>
      </c>
    </row>
    <row r="1077" spans="2:5" x14ac:dyDescent="0.25">
      <c r="B1077" t="s">
        <v>1066</v>
      </c>
      <c r="D1077">
        <v>6</v>
      </c>
      <c r="E1077">
        <v>6</v>
      </c>
    </row>
    <row r="1078" spans="2:5" x14ac:dyDescent="0.25">
      <c r="B1078" t="s">
        <v>1067</v>
      </c>
      <c r="D1078">
        <v>20</v>
      </c>
      <c r="E1078">
        <v>20</v>
      </c>
    </row>
    <row r="1079" spans="2:5" x14ac:dyDescent="0.25">
      <c r="B1079" t="s">
        <v>1068</v>
      </c>
      <c r="C1079">
        <v>18</v>
      </c>
      <c r="D1079">
        <v>5</v>
      </c>
      <c r="E1079">
        <v>23</v>
      </c>
    </row>
    <row r="1080" spans="2:5" x14ac:dyDescent="0.25">
      <c r="B1080" t="s">
        <v>1069</v>
      </c>
      <c r="D1080">
        <v>8</v>
      </c>
      <c r="E1080">
        <v>8</v>
      </c>
    </row>
    <row r="1081" spans="2:5" x14ac:dyDescent="0.25">
      <c r="B1081" t="s">
        <v>1070</v>
      </c>
      <c r="C1081">
        <v>11</v>
      </c>
      <c r="D1081">
        <v>9</v>
      </c>
      <c r="E1081">
        <v>20</v>
      </c>
    </row>
    <row r="1082" spans="2:5" x14ac:dyDescent="0.25">
      <c r="B1082" t="s">
        <v>1071</v>
      </c>
      <c r="C1082">
        <v>62</v>
      </c>
      <c r="D1082">
        <v>72</v>
      </c>
      <c r="E1082">
        <v>134</v>
      </c>
    </row>
    <row r="1083" spans="2:5" x14ac:dyDescent="0.25">
      <c r="B1083" t="s">
        <v>1072</v>
      </c>
      <c r="D1083">
        <v>1</v>
      </c>
      <c r="E1083">
        <v>1</v>
      </c>
    </row>
    <row r="1084" spans="2:5" x14ac:dyDescent="0.25">
      <c r="B1084" t="s">
        <v>1073</v>
      </c>
      <c r="C1084">
        <v>4</v>
      </c>
      <c r="D1084">
        <v>3</v>
      </c>
      <c r="E1084">
        <v>7</v>
      </c>
    </row>
    <row r="1085" spans="2:5" x14ac:dyDescent="0.25">
      <c r="B1085" t="s">
        <v>1074</v>
      </c>
      <c r="D1085">
        <v>1</v>
      </c>
      <c r="E1085">
        <v>1</v>
      </c>
    </row>
    <row r="1086" spans="2:5" x14ac:dyDescent="0.25">
      <c r="B1086" t="s">
        <v>1075</v>
      </c>
      <c r="D1086">
        <v>7</v>
      </c>
      <c r="E1086">
        <v>7</v>
      </c>
    </row>
    <row r="1087" spans="2:5" x14ac:dyDescent="0.25">
      <c r="B1087" t="s">
        <v>1076</v>
      </c>
      <c r="D1087">
        <v>2</v>
      </c>
      <c r="E1087">
        <v>2</v>
      </c>
    </row>
    <row r="1088" spans="2:5" x14ac:dyDescent="0.25">
      <c r="B1088" t="s">
        <v>1077</v>
      </c>
      <c r="D1088">
        <v>2</v>
      </c>
      <c r="E1088">
        <v>2</v>
      </c>
    </row>
    <row r="1089" spans="2:5" x14ac:dyDescent="0.25">
      <c r="B1089" t="s">
        <v>1078</v>
      </c>
      <c r="C1089">
        <v>3</v>
      </c>
      <c r="D1089">
        <v>7</v>
      </c>
      <c r="E1089">
        <v>10</v>
      </c>
    </row>
    <row r="1090" spans="2:5" x14ac:dyDescent="0.25">
      <c r="B1090" t="s">
        <v>1079</v>
      </c>
      <c r="C1090">
        <v>6</v>
      </c>
      <c r="D1090">
        <v>12</v>
      </c>
      <c r="E1090">
        <v>18</v>
      </c>
    </row>
    <row r="1091" spans="2:5" x14ac:dyDescent="0.25">
      <c r="B1091" t="s">
        <v>1080</v>
      </c>
      <c r="C1091">
        <v>17</v>
      </c>
      <c r="D1091">
        <v>20</v>
      </c>
      <c r="E1091">
        <v>37</v>
      </c>
    </row>
    <row r="1092" spans="2:5" x14ac:dyDescent="0.25">
      <c r="B1092" t="s">
        <v>1081</v>
      </c>
      <c r="C1092">
        <v>1</v>
      </c>
      <c r="D1092">
        <v>9</v>
      </c>
      <c r="E1092">
        <v>10</v>
      </c>
    </row>
    <row r="1093" spans="2:5" x14ac:dyDescent="0.25">
      <c r="B1093" t="s">
        <v>1082</v>
      </c>
      <c r="C1093">
        <v>6</v>
      </c>
      <c r="E1093">
        <v>6</v>
      </c>
    </row>
    <row r="1094" spans="2:5" x14ac:dyDescent="0.25">
      <c r="B1094" t="s">
        <v>1083</v>
      </c>
      <c r="C1094">
        <v>7</v>
      </c>
      <c r="D1094">
        <v>1</v>
      </c>
      <c r="E1094">
        <v>8</v>
      </c>
    </row>
    <row r="1095" spans="2:5" x14ac:dyDescent="0.25">
      <c r="B1095" t="s">
        <v>1084</v>
      </c>
      <c r="C1095">
        <v>5</v>
      </c>
      <c r="D1095">
        <v>28</v>
      </c>
      <c r="E1095">
        <v>33</v>
      </c>
    </row>
    <row r="1096" spans="2:5" x14ac:dyDescent="0.25">
      <c r="B1096" t="s">
        <v>1085</v>
      </c>
      <c r="C1096">
        <v>1</v>
      </c>
      <c r="D1096">
        <v>11</v>
      </c>
      <c r="E1096">
        <v>12</v>
      </c>
    </row>
    <row r="1097" spans="2:5" x14ac:dyDescent="0.25">
      <c r="B1097" t="s">
        <v>1086</v>
      </c>
      <c r="C1097">
        <v>1</v>
      </c>
      <c r="D1097">
        <v>15</v>
      </c>
      <c r="E1097">
        <v>16</v>
      </c>
    </row>
    <row r="1098" spans="2:5" x14ac:dyDescent="0.25">
      <c r="B1098" t="s">
        <v>1087</v>
      </c>
      <c r="C1098">
        <v>1</v>
      </c>
      <c r="D1098">
        <v>12</v>
      </c>
      <c r="E1098">
        <v>13</v>
      </c>
    </row>
    <row r="1099" spans="2:5" x14ac:dyDescent="0.25">
      <c r="B1099" t="s">
        <v>1088</v>
      </c>
      <c r="D1099">
        <v>7</v>
      </c>
      <c r="E1099">
        <v>7</v>
      </c>
    </row>
    <row r="1100" spans="2:5" x14ac:dyDescent="0.25">
      <c r="B1100" t="s">
        <v>1089</v>
      </c>
      <c r="C1100">
        <v>1</v>
      </c>
      <c r="D1100">
        <v>6</v>
      </c>
      <c r="E1100">
        <v>7</v>
      </c>
    </row>
    <row r="1101" spans="2:5" x14ac:dyDescent="0.25">
      <c r="B1101" t="s">
        <v>1090</v>
      </c>
      <c r="C1101">
        <v>2</v>
      </c>
      <c r="D1101">
        <v>21</v>
      </c>
      <c r="E1101">
        <v>23</v>
      </c>
    </row>
    <row r="1102" spans="2:5" x14ac:dyDescent="0.25">
      <c r="B1102" t="s">
        <v>1091</v>
      </c>
      <c r="D1102">
        <v>24</v>
      </c>
      <c r="E1102">
        <v>24</v>
      </c>
    </row>
    <row r="1103" spans="2:5" x14ac:dyDescent="0.25">
      <c r="B1103" t="s">
        <v>1092</v>
      </c>
      <c r="D1103">
        <v>11</v>
      </c>
      <c r="E1103">
        <v>11</v>
      </c>
    </row>
    <row r="1104" spans="2:5" x14ac:dyDescent="0.25">
      <c r="B1104" t="s">
        <v>1093</v>
      </c>
      <c r="C1104">
        <v>2</v>
      </c>
      <c r="D1104">
        <v>21</v>
      </c>
      <c r="E1104">
        <v>23</v>
      </c>
    </row>
    <row r="1105" spans="2:5" x14ac:dyDescent="0.25">
      <c r="B1105" t="s">
        <v>1094</v>
      </c>
      <c r="C1105">
        <v>2</v>
      </c>
      <c r="D1105">
        <v>11</v>
      </c>
      <c r="E1105">
        <v>13</v>
      </c>
    </row>
    <row r="1106" spans="2:5" x14ac:dyDescent="0.25">
      <c r="B1106" t="s">
        <v>1095</v>
      </c>
      <c r="C1106">
        <v>4</v>
      </c>
      <c r="D1106">
        <v>33</v>
      </c>
      <c r="E1106">
        <v>37</v>
      </c>
    </row>
    <row r="1107" spans="2:5" x14ac:dyDescent="0.25">
      <c r="B1107" t="s">
        <v>1096</v>
      </c>
      <c r="D1107">
        <v>3</v>
      </c>
      <c r="E1107">
        <v>3</v>
      </c>
    </row>
    <row r="1108" spans="2:5" x14ac:dyDescent="0.25">
      <c r="B1108" t="s">
        <v>1097</v>
      </c>
      <c r="C1108">
        <v>3</v>
      </c>
      <c r="D1108">
        <v>14</v>
      </c>
      <c r="E1108">
        <v>17</v>
      </c>
    </row>
    <row r="1109" spans="2:5" x14ac:dyDescent="0.25">
      <c r="B1109" t="s">
        <v>1098</v>
      </c>
      <c r="C1109">
        <v>5</v>
      </c>
      <c r="D1109">
        <v>15</v>
      </c>
      <c r="E1109">
        <v>20</v>
      </c>
    </row>
    <row r="1110" spans="2:5" x14ac:dyDescent="0.25">
      <c r="B1110" t="s">
        <v>1099</v>
      </c>
      <c r="D1110">
        <v>6</v>
      </c>
      <c r="E1110">
        <v>6</v>
      </c>
    </row>
    <row r="1111" spans="2:5" x14ac:dyDescent="0.25">
      <c r="B1111" t="s">
        <v>1100</v>
      </c>
      <c r="C1111">
        <v>1</v>
      </c>
      <c r="E1111">
        <v>1</v>
      </c>
    </row>
    <row r="1112" spans="2:5" x14ac:dyDescent="0.25">
      <c r="B1112" t="s">
        <v>1101</v>
      </c>
      <c r="C1112">
        <v>3</v>
      </c>
      <c r="E1112">
        <v>3</v>
      </c>
    </row>
    <row r="1113" spans="2:5" x14ac:dyDescent="0.25">
      <c r="B1113" t="s">
        <v>1102</v>
      </c>
      <c r="C1113">
        <v>38</v>
      </c>
      <c r="D1113">
        <v>6</v>
      </c>
      <c r="E1113">
        <v>44</v>
      </c>
    </row>
    <row r="1114" spans="2:5" x14ac:dyDescent="0.25">
      <c r="B1114" t="s">
        <v>1103</v>
      </c>
      <c r="C1114">
        <v>1</v>
      </c>
      <c r="E1114">
        <v>1</v>
      </c>
    </row>
    <row r="1115" spans="2:5" x14ac:dyDescent="0.25">
      <c r="B1115" t="s">
        <v>1104</v>
      </c>
      <c r="C1115">
        <v>2</v>
      </c>
      <c r="E1115">
        <v>2</v>
      </c>
    </row>
    <row r="1116" spans="2:5" x14ac:dyDescent="0.25">
      <c r="B1116" t="s">
        <v>1105</v>
      </c>
      <c r="C1116">
        <v>4</v>
      </c>
      <c r="E1116">
        <v>4</v>
      </c>
    </row>
    <row r="1117" spans="2:5" x14ac:dyDescent="0.25">
      <c r="B1117" t="s">
        <v>1106</v>
      </c>
      <c r="C1117">
        <v>4</v>
      </c>
      <c r="E1117">
        <v>4</v>
      </c>
    </row>
    <row r="1118" spans="2:5" x14ac:dyDescent="0.25">
      <c r="B1118" t="s">
        <v>1107</v>
      </c>
      <c r="D1118">
        <v>1</v>
      </c>
      <c r="E1118">
        <v>1</v>
      </c>
    </row>
    <row r="1119" spans="2:5" x14ac:dyDescent="0.25">
      <c r="B1119" t="s">
        <v>1108</v>
      </c>
      <c r="C1119">
        <v>2</v>
      </c>
      <c r="D1119">
        <v>2</v>
      </c>
      <c r="E1119">
        <v>4</v>
      </c>
    </row>
    <row r="1120" spans="2:5" x14ac:dyDescent="0.25">
      <c r="B1120" t="s">
        <v>1109</v>
      </c>
      <c r="C1120">
        <v>4</v>
      </c>
      <c r="E1120">
        <v>4</v>
      </c>
    </row>
    <row r="1121" spans="2:5" x14ac:dyDescent="0.25">
      <c r="B1121" t="s">
        <v>1110</v>
      </c>
      <c r="C1121">
        <v>2</v>
      </c>
      <c r="D1121">
        <v>7</v>
      </c>
      <c r="E1121">
        <v>9</v>
      </c>
    </row>
    <row r="1122" spans="2:5" x14ac:dyDescent="0.25">
      <c r="B1122" t="s">
        <v>1111</v>
      </c>
      <c r="C1122">
        <v>3</v>
      </c>
      <c r="D1122">
        <v>17</v>
      </c>
      <c r="E1122">
        <v>20</v>
      </c>
    </row>
    <row r="1123" spans="2:5" x14ac:dyDescent="0.25">
      <c r="B1123" t="s">
        <v>1112</v>
      </c>
      <c r="C1123">
        <v>1</v>
      </c>
      <c r="D1123">
        <v>5</v>
      </c>
      <c r="E1123">
        <v>6</v>
      </c>
    </row>
    <row r="1124" spans="2:5" x14ac:dyDescent="0.25">
      <c r="B1124" t="s">
        <v>1113</v>
      </c>
      <c r="C1124">
        <v>2</v>
      </c>
      <c r="D1124">
        <v>16</v>
      </c>
      <c r="E1124">
        <v>18</v>
      </c>
    </row>
    <row r="1125" spans="2:5" x14ac:dyDescent="0.25">
      <c r="B1125" t="s">
        <v>1114</v>
      </c>
      <c r="D1125">
        <v>2</v>
      </c>
      <c r="E1125">
        <v>2</v>
      </c>
    </row>
    <row r="1126" spans="2:5" x14ac:dyDescent="0.25">
      <c r="B1126" t="s">
        <v>1115</v>
      </c>
      <c r="C1126">
        <v>3</v>
      </c>
      <c r="D1126">
        <v>4</v>
      </c>
      <c r="E1126">
        <v>7</v>
      </c>
    </row>
    <row r="1127" spans="2:5" x14ac:dyDescent="0.25">
      <c r="B1127" t="s">
        <v>1116</v>
      </c>
      <c r="C1127">
        <v>1</v>
      </c>
      <c r="D1127">
        <v>27</v>
      </c>
      <c r="E1127">
        <v>28</v>
      </c>
    </row>
    <row r="1128" spans="2:5" x14ac:dyDescent="0.25">
      <c r="B1128" t="s">
        <v>1117</v>
      </c>
      <c r="D1128">
        <v>1</v>
      </c>
      <c r="E1128">
        <v>1</v>
      </c>
    </row>
    <row r="1129" spans="2:5" x14ac:dyDescent="0.25">
      <c r="B1129" t="s">
        <v>1118</v>
      </c>
      <c r="C1129">
        <v>2</v>
      </c>
      <c r="D1129">
        <v>2</v>
      </c>
      <c r="E1129">
        <v>4</v>
      </c>
    </row>
    <row r="1130" spans="2:5" x14ac:dyDescent="0.25">
      <c r="B1130" t="s">
        <v>1119</v>
      </c>
      <c r="C1130">
        <v>24</v>
      </c>
      <c r="D1130">
        <v>23</v>
      </c>
      <c r="E1130">
        <v>47</v>
      </c>
    </row>
    <row r="1131" spans="2:5" x14ac:dyDescent="0.25">
      <c r="B1131" t="s">
        <v>1120</v>
      </c>
      <c r="C1131">
        <v>2</v>
      </c>
      <c r="D1131">
        <v>1</v>
      </c>
      <c r="E1131">
        <v>3</v>
      </c>
    </row>
    <row r="1132" spans="2:5" x14ac:dyDescent="0.25">
      <c r="B1132" t="s">
        <v>1121</v>
      </c>
      <c r="C1132">
        <v>2</v>
      </c>
      <c r="D1132">
        <v>8</v>
      </c>
      <c r="E1132">
        <v>10</v>
      </c>
    </row>
    <row r="1133" spans="2:5" x14ac:dyDescent="0.25">
      <c r="B1133" t="s">
        <v>1122</v>
      </c>
      <c r="C1133">
        <v>32</v>
      </c>
      <c r="D1133">
        <v>52</v>
      </c>
      <c r="E1133">
        <v>84</v>
      </c>
    </row>
    <row r="1134" spans="2:5" x14ac:dyDescent="0.25">
      <c r="B1134" t="s">
        <v>1123</v>
      </c>
      <c r="D1134">
        <v>2</v>
      </c>
      <c r="E1134">
        <v>2</v>
      </c>
    </row>
    <row r="1135" spans="2:5" x14ac:dyDescent="0.25">
      <c r="B1135" t="s">
        <v>1124</v>
      </c>
      <c r="D1135">
        <v>3</v>
      </c>
      <c r="E1135">
        <v>3</v>
      </c>
    </row>
    <row r="1136" spans="2:5" x14ac:dyDescent="0.25">
      <c r="B1136" t="s">
        <v>1125</v>
      </c>
      <c r="C1136">
        <v>1</v>
      </c>
      <c r="D1136">
        <v>14</v>
      </c>
      <c r="E1136">
        <v>15</v>
      </c>
    </row>
    <row r="1137" spans="2:5" x14ac:dyDescent="0.25">
      <c r="B1137" t="s">
        <v>1126</v>
      </c>
      <c r="D1137">
        <v>5</v>
      </c>
      <c r="E1137">
        <v>5</v>
      </c>
    </row>
    <row r="1138" spans="2:5" x14ac:dyDescent="0.25">
      <c r="B1138" t="s">
        <v>1127</v>
      </c>
      <c r="D1138">
        <v>3</v>
      </c>
      <c r="E1138">
        <v>3</v>
      </c>
    </row>
    <row r="1139" spans="2:5" x14ac:dyDescent="0.25">
      <c r="B1139" t="s">
        <v>1128</v>
      </c>
      <c r="C1139">
        <v>4</v>
      </c>
      <c r="D1139">
        <v>3</v>
      </c>
      <c r="E1139">
        <v>7</v>
      </c>
    </row>
    <row r="1140" spans="2:5" x14ac:dyDescent="0.25">
      <c r="B1140" t="s">
        <v>1129</v>
      </c>
      <c r="C1140">
        <v>5</v>
      </c>
      <c r="D1140">
        <v>9</v>
      </c>
      <c r="E1140">
        <v>14</v>
      </c>
    </row>
    <row r="1141" spans="2:5" x14ac:dyDescent="0.25">
      <c r="B1141" t="s">
        <v>1130</v>
      </c>
      <c r="C1141">
        <v>7</v>
      </c>
      <c r="D1141">
        <v>6</v>
      </c>
      <c r="E1141">
        <v>13</v>
      </c>
    </row>
    <row r="1142" spans="2:5" x14ac:dyDescent="0.25">
      <c r="B1142" t="s">
        <v>1131</v>
      </c>
      <c r="C1142">
        <v>23</v>
      </c>
      <c r="D1142">
        <v>18</v>
      </c>
      <c r="E1142">
        <v>41</v>
      </c>
    </row>
    <row r="1143" spans="2:5" x14ac:dyDescent="0.25">
      <c r="B1143" t="s">
        <v>1132</v>
      </c>
      <c r="D1143">
        <v>8</v>
      </c>
      <c r="E1143">
        <v>8</v>
      </c>
    </row>
    <row r="1144" spans="2:5" x14ac:dyDescent="0.25">
      <c r="B1144" t="s">
        <v>1133</v>
      </c>
      <c r="D1144">
        <v>2</v>
      </c>
      <c r="E1144">
        <v>2</v>
      </c>
    </row>
    <row r="1145" spans="2:5" x14ac:dyDescent="0.25">
      <c r="B1145" t="s">
        <v>1134</v>
      </c>
      <c r="C1145">
        <v>9</v>
      </c>
      <c r="D1145">
        <v>3</v>
      </c>
      <c r="E1145">
        <v>12</v>
      </c>
    </row>
    <row r="1146" spans="2:5" x14ac:dyDescent="0.25">
      <c r="B1146" t="s">
        <v>1135</v>
      </c>
      <c r="C1146">
        <v>1</v>
      </c>
      <c r="D1146">
        <v>2</v>
      </c>
      <c r="E1146">
        <v>3</v>
      </c>
    </row>
    <row r="1147" spans="2:5" x14ac:dyDescent="0.25">
      <c r="B1147" t="s">
        <v>1136</v>
      </c>
      <c r="C1147">
        <v>9</v>
      </c>
      <c r="D1147">
        <v>62</v>
      </c>
      <c r="E1147">
        <v>71</v>
      </c>
    </row>
    <row r="1148" spans="2:5" x14ac:dyDescent="0.25">
      <c r="B1148" t="s">
        <v>1137</v>
      </c>
      <c r="D1148">
        <v>2</v>
      </c>
      <c r="E1148">
        <v>2</v>
      </c>
    </row>
    <row r="1149" spans="2:5" x14ac:dyDescent="0.25">
      <c r="B1149" t="s">
        <v>1138</v>
      </c>
      <c r="C1149">
        <v>64</v>
      </c>
      <c r="E1149">
        <v>64</v>
      </c>
    </row>
    <row r="1150" spans="2:5" x14ac:dyDescent="0.25">
      <c r="B1150" t="s">
        <v>1139</v>
      </c>
      <c r="C1150">
        <v>8</v>
      </c>
      <c r="D1150">
        <v>22</v>
      </c>
      <c r="E1150">
        <v>30</v>
      </c>
    </row>
    <row r="1151" spans="2:5" x14ac:dyDescent="0.25">
      <c r="B1151" t="s">
        <v>1140</v>
      </c>
      <c r="C1151">
        <v>2</v>
      </c>
      <c r="D1151">
        <v>19</v>
      </c>
      <c r="E1151">
        <v>21</v>
      </c>
    </row>
    <row r="1152" spans="2:5" x14ac:dyDescent="0.25">
      <c r="B1152" t="s">
        <v>1141</v>
      </c>
      <c r="D1152">
        <v>10</v>
      </c>
      <c r="E1152">
        <v>10</v>
      </c>
    </row>
    <row r="1153" spans="2:5" x14ac:dyDescent="0.25">
      <c r="B1153" t="s">
        <v>1142</v>
      </c>
      <c r="C1153">
        <v>1</v>
      </c>
      <c r="D1153">
        <v>10</v>
      </c>
      <c r="E1153">
        <v>11</v>
      </c>
    </row>
    <row r="1154" spans="2:5" x14ac:dyDescent="0.25">
      <c r="B1154" t="s">
        <v>1143</v>
      </c>
      <c r="C1154">
        <v>2</v>
      </c>
      <c r="D1154">
        <v>16</v>
      </c>
      <c r="E1154">
        <v>18</v>
      </c>
    </row>
    <row r="1155" spans="2:5" x14ac:dyDescent="0.25">
      <c r="B1155" t="s">
        <v>1144</v>
      </c>
      <c r="C1155">
        <v>17</v>
      </c>
      <c r="D1155">
        <v>11</v>
      </c>
      <c r="E1155">
        <v>28</v>
      </c>
    </row>
    <row r="1156" spans="2:5" x14ac:dyDescent="0.25">
      <c r="B1156" t="s">
        <v>1145</v>
      </c>
      <c r="C1156">
        <v>2</v>
      </c>
      <c r="D1156">
        <v>39</v>
      </c>
      <c r="E1156">
        <v>41</v>
      </c>
    </row>
    <row r="1157" spans="2:5" x14ac:dyDescent="0.25">
      <c r="B1157" t="s">
        <v>1146</v>
      </c>
      <c r="C1157">
        <v>1</v>
      </c>
      <c r="D1157">
        <v>5</v>
      </c>
      <c r="E1157">
        <v>6</v>
      </c>
    </row>
    <row r="1158" spans="2:5" x14ac:dyDescent="0.25">
      <c r="B1158" t="s">
        <v>1147</v>
      </c>
      <c r="C1158">
        <v>4</v>
      </c>
      <c r="D1158">
        <v>1</v>
      </c>
      <c r="E1158">
        <v>5</v>
      </c>
    </row>
    <row r="1159" spans="2:5" x14ac:dyDescent="0.25">
      <c r="B1159" t="s">
        <v>1148</v>
      </c>
      <c r="C1159">
        <v>2</v>
      </c>
      <c r="E1159">
        <v>2</v>
      </c>
    </row>
    <row r="1160" spans="2:5" x14ac:dyDescent="0.25">
      <c r="B1160" t="s">
        <v>1149</v>
      </c>
      <c r="C1160">
        <v>2</v>
      </c>
      <c r="D1160">
        <v>23</v>
      </c>
      <c r="E1160">
        <v>25</v>
      </c>
    </row>
    <row r="1161" spans="2:5" x14ac:dyDescent="0.25">
      <c r="B1161" t="s">
        <v>1150</v>
      </c>
      <c r="C1161">
        <v>3</v>
      </c>
      <c r="D1161">
        <v>21</v>
      </c>
      <c r="E1161">
        <v>24</v>
      </c>
    </row>
    <row r="1162" spans="2:5" x14ac:dyDescent="0.25">
      <c r="B1162" t="s">
        <v>1151</v>
      </c>
      <c r="C1162">
        <v>5</v>
      </c>
      <c r="D1162">
        <v>45</v>
      </c>
      <c r="E1162">
        <v>50</v>
      </c>
    </row>
    <row r="1163" spans="2:5" x14ac:dyDescent="0.25">
      <c r="B1163" t="s">
        <v>1152</v>
      </c>
      <c r="C1163">
        <v>80</v>
      </c>
      <c r="D1163">
        <v>75</v>
      </c>
      <c r="E1163">
        <v>155</v>
      </c>
    </row>
    <row r="1164" spans="2:5" x14ac:dyDescent="0.25">
      <c r="B1164" t="s">
        <v>1153</v>
      </c>
      <c r="C1164">
        <v>1</v>
      </c>
      <c r="D1164">
        <v>18</v>
      </c>
      <c r="E1164">
        <v>19</v>
      </c>
    </row>
    <row r="1165" spans="2:5" x14ac:dyDescent="0.25">
      <c r="B1165" t="s">
        <v>1154</v>
      </c>
      <c r="C1165">
        <v>1</v>
      </c>
      <c r="D1165">
        <v>7</v>
      </c>
      <c r="E1165">
        <v>8</v>
      </c>
    </row>
    <row r="1166" spans="2:5" x14ac:dyDescent="0.25">
      <c r="B1166" t="s">
        <v>1155</v>
      </c>
      <c r="D1166">
        <v>7</v>
      </c>
      <c r="E1166">
        <v>7</v>
      </c>
    </row>
    <row r="1167" spans="2:5" x14ac:dyDescent="0.25">
      <c r="B1167" t="s">
        <v>1156</v>
      </c>
      <c r="C1167">
        <v>1</v>
      </c>
      <c r="E1167">
        <v>1</v>
      </c>
    </row>
    <row r="1168" spans="2:5" x14ac:dyDescent="0.25">
      <c r="B1168" t="s">
        <v>1157</v>
      </c>
      <c r="C1168">
        <v>1</v>
      </c>
      <c r="D1168">
        <v>1</v>
      </c>
      <c r="E1168">
        <v>2</v>
      </c>
    </row>
    <row r="1169" spans="2:5" x14ac:dyDescent="0.25">
      <c r="B1169" t="s">
        <v>1158</v>
      </c>
      <c r="C1169">
        <v>7</v>
      </c>
      <c r="D1169">
        <v>7</v>
      </c>
      <c r="E1169">
        <v>14</v>
      </c>
    </row>
    <row r="1170" spans="2:5" x14ac:dyDescent="0.25">
      <c r="B1170" t="s">
        <v>1159</v>
      </c>
      <c r="C1170">
        <v>4</v>
      </c>
      <c r="D1170">
        <v>1</v>
      </c>
      <c r="E1170">
        <v>5</v>
      </c>
    </row>
    <row r="1171" spans="2:5" x14ac:dyDescent="0.25">
      <c r="B1171" t="s">
        <v>1160</v>
      </c>
      <c r="C1171">
        <v>1</v>
      </c>
      <c r="D1171">
        <v>34</v>
      </c>
      <c r="E1171">
        <v>35</v>
      </c>
    </row>
    <row r="1172" spans="2:5" x14ac:dyDescent="0.25">
      <c r="B1172" t="s">
        <v>1161</v>
      </c>
      <c r="C1172">
        <v>2</v>
      </c>
      <c r="E1172">
        <v>2</v>
      </c>
    </row>
    <row r="1173" spans="2:5" x14ac:dyDescent="0.25">
      <c r="B1173" t="s">
        <v>1162</v>
      </c>
      <c r="C1173">
        <v>13</v>
      </c>
      <c r="D1173">
        <v>35</v>
      </c>
      <c r="E1173">
        <v>48</v>
      </c>
    </row>
    <row r="1174" spans="2:5" x14ac:dyDescent="0.25">
      <c r="B1174" t="s">
        <v>1163</v>
      </c>
      <c r="C1174">
        <v>57</v>
      </c>
      <c r="D1174">
        <v>22</v>
      </c>
      <c r="E1174">
        <v>79</v>
      </c>
    </row>
    <row r="1175" spans="2:5" x14ac:dyDescent="0.25">
      <c r="B1175" t="s">
        <v>1164</v>
      </c>
      <c r="C1175">
        <v>23</v>
      </c>
      <c r="D1175">
        <v>11</v>
      </c>
      <c r="E1175">
        <v>34</v>
      </c>
    </row>
    <row r="1176" spans="2:5" x14ac:dyDescent="0.25">
      <c r="B1176" t="s">
        <v>1165</v>
      </c>
      <c r="C1176">
        <v>65</v>
      </c>
      <c r="D1176">
        <v>53</v>
      </c>
      <c r="E1176">
        <v>118</v>
      </c>
    </row>
    <row r="1177" spans="2:5" x14ac:dyDescent="0.25">
      <c r="B1177" t="s">
        <v>1166</v>
      </c>
      <c r="D1177">
        <v>4</v>
      </c>
      <c r="E1177">
        <v>4</v>
      </c>
    </row>
    <row r="1178" spans="2:5" x14ac:dyDescent="0.25">
      <c r="B1178" t="s">
        <v>1167</v>
      </c>
      <c r="C1178">
        <v>24</v>
      </c>
      <c r="D1178">
        <v>8</v>
      </c>
      <c r="E1178">
        <v>32</v>
      </c>
    </row>
    <row r="1179" spans="2:5" x14ac:dyDescent="0.25">
      <c r="B1179" t="s">
        <v>1168</v>
      </c>
      <c r="D1179">
        <v>59</v>
      </c>
      <c r="E1179">
        <v>59</v>
      </c>
    </row>
    <row r="1180" spans="2:5" x14ac:dyDescent="0.25">
      <c r="B1180" t="s">
        <v>1169</v>
      </c>
      <c r="C1180">
        <v>5</v>
      </c>
      <c r="D1180">
        <v>37</v>
      </c>
      <c r="E1180">
        <v>42</v>
      </c>
    </row>
    <row r="1181" spans="2:5" x14ac:dyDescent="0.25">
      <c r="B1181" t="s">
        <v>1170</v>
      </c>
      <c r="C1181">
        <v>4</v>
      </c>
      <c r="D1181">
        <v>7</v>
      </c>
      <c r="E1181">
        <v>11</v>
      </c>
    </row>
    <row r="1182" spans="2:5" x14ac:dyDescent="0.25">
      <c r="B1182" t="s">
        <v>1171</v>
      </c>
      <c r="C1182">
        <v>2</v>
      </c>
      <c r="D1182">
        <v>27</v>
      </c>
      <c r="E1182">
        <v>29</v>
      </c>
    </row>
    <row r="1183" spans="2:5" x14ac:dyDescent="0.25">
      <c r="B1183" t="s">
        <v>1172</v>
      </c>
      <c r="C1183">
        <v>3</v>
      </c>
      <c r="D1183">
        <v>20</v>
      </c>
      <c r="E1183">
        <v>23</v>
      </c>
    </row>
    <row r="1184" spans="2:5" x14ac:dyDescent="0.25">
      <c r="B1184" t="s">
        <v>1173</v>
      </c>
      <c r="C1184">
        <v>1</v>
      </c>
      <c r="D1184">
        <v>1</v>
      </c>
      <c r="E1184">
        <v>2</v>
      </c>
    </row>
    <row r="1185" spans="2:5" x14ac:dyDescent="0.25">
      <c r="B1185" t="s">
        <v>1174</v>
      </c>
      <c r="C1185">
        <v>35</v>
      </c>
      <c r="D1185">
        <v>34</v>
      </c>
      <c r="E1185">
        <v>69</v>
      </c>
    </row>
    <row r="1186" spans="2:5" x14ac:dyDescent="0.25">
      <c r="B1186" t="s">
        <v>1175</v>
      </c>
      <c r="C1186">
        <v>83</v>
      </c>
      <c r="D1186">
        <v>65</v>
      </c>
      <c r="E1186">
        <v>148</v>
      </c>
    </row>
    <row r="1187" spans="2:5" x14ac:dyDescent="0.25">
      <c r="B1187" t="s">
        <v>1176</v>
      </c>
      <c r="C1187">
        <v>2</v>
      </c>
      <c r="D1187">
        <v>2</v>
      </c>
      <c r="E1187">
        <v>4</v>
      </c>
    </row>
    <row r="1188" spans="2:5" x14ac:dyDescent="0.25">
      <c r="B1188" t="s">
        <v>1177</v>
      </c>
      <c r="C1188">
        <v>2</v>
      </c>
      <c r="D1188">
        <v>4</v>
      </c>
      <c r="E1188">
        <v>6</v>
      </c>
    </row>
    <row r="1189" spans="2:5" x14ac:dyDescent="0.25">
      <c r="B1189" t="s">
        <v>1178</v>
      </c>
      <c r="D1189">
        <v>4</v>
      </c>
      <c r="E1189">
        <v>4</v>
      </c>
    </row>
    <row r="1190" spans="2:5" x14ac:dyDescent="0.25">
      <c r="B1190" t="s">
        <v>1179</v>
      </c>
      <c r="C1190">
        <v>2</v>
      </c>
      <c r="E1190">
        <v>2</v>
      </c>
    </row>
    <row r="1191" spans="2:5" x14ac:dyDescent="0.25">
      <c r="B1191" t="s">
        <v>1180</v>
      </c>
      <c r="C1191">
        <v>9</v>
      </c>
      <c r="D1191">
        <v>20</v>
      </c>
      <c r="E1191">
        <v>29</v>
      </c>
    </row>
    <row r="1192" spans="2:5" x14ac:dyDescent="0.25">
      <c r="B1192" t="s">
        <v>1181</v>
      </c>
      <c r="C1192">
        <v>35</v>
      </c>
      <c r="D1192">
        <v>28</v>
      </c>
      <c r="E1192">
        <v>63</v>
      </c>
    </row>
    <row r="1193" spans="2:5" x14ac:dyDescent="0.25">
      <c r="B1193" t="s">
        <v>1182</v>
      </c>
      <c r="C1193">
        <v>1</v>
      </c>
      <c r="D1193">
        <v>9</v>
      </c>
      <c r="E1193">
        <v>10</v>
      </c>
    </row>
    <row r="1194" spans="2:5" x14ac:dyDescent="0.25">
      <c r="B1194" t="s">
        <v>1183</v>
      </c>
      <c r="C1194">
        <v>27</v>
      </c>
      <c r="D1194">
        <v>6</v>
      </c>
      <c r="E1194">
        <v>33</v>
      </c>
    </row>
    <row r="1195" spans="2:5" x14ac:dyDescent="0.25">
      <c r="B1195" t="s">
        <v>1184</v>
      </c>
      <c r="C1195">
        <v>2</v>
      </c>
      <c r="D1195">
        <v>42</v>
      </c>
      <c r="E1195">
        <v>44</v>
      </c>
    </row>
    <row r="1196" spans="2:5" x14ac:dyDescent="0.25">
      <c r="B1196" t="s">
        <v>1185</v>
      </c>
      <c r="C1196">
        <v>7</v>
      </c>
      <c r="D1196">
        <v>34</v>
      </c>
      <c r="E1196">
        <v>41</v>
      </c>
    </row>
    <row r="1197" spans="2:5" x14ac:dyDescent="0.25">
      <c r="B1197" t="s">
        <v>1186</v>
      </c>
      <c r="D1197">
        <v>18</v>
      </c>
      <c r="E1197">
        <v>18</v>
      </c>
    </row>
    <row r="1198" spans="2:5" x14ac:dyDescent="0.25">
      <c r="B1198" t="s">
        <v>1187</v>
      </c>
      <c r="C1198">
        <v>15</v>
      </c>
      <c r="D1198">
        <v>5</v>
      </c>
      <c r="E1198">
        <v>20</v>
      </c>
    </row>
    <row r="1199" spans="2:5" x14ac:dyDescent="0.25">
      <c r="B1199" t="s">
        <v>1188</v>
      </c>
      <c r="C1199">
        <v>43</v>
      </c>
      <c r="D1199">
        <v>25</v>
      </c>
      <c r="E1199">
        <v>68</v>
      </c>
    </row>
    <row r="1200" spans="2:5" x14ac:dyDescent="0.25">
      <c r="B1200" t="s">
        <v>1189</v>
      </c>
      <c r="C1200">
        <v>2</v>
      </c>
      <c r="D1200">
        <v>12</v>
      </c>
      <c r="E1200">
        <v>14</v>
      </c>
    </row>
    <row r="1201" spans="2:5" x14ac:dyDescent="0.25">
      <c r="B1201" t="s">
        <v>1190</v>
      </c>
      <c r="C1201">
        <v>7</v>
      </c>
      <c r="D1201">
        <v>4</v>
      </c>
      <c r="E1201">
        <v>11</v>
      </c>
    </row>
    <row r="1202" spans="2:5" x14ac:dyDescent="0.25">
      <c r="B1202" t="s">
        <v>1192</v>
      </c>
      <c r="C1202">
        <v>4</v>
      </c>
      <c r="D1202">
        <v>7</v>
      </c>
      <c r="E1202">
        <v>11</v>
      </c>
    </row>
    <row r="1203" spans="2:5" x14ac:dyDescent="0.25">
      <c r="B1203" t="s">
        <v>1193</v>
      </c>
      <c r="C1203">
        <v>10</v>
      </c>
      <c r="D1203">
        <v>16</v>
      </c>
      <c r="E1203">
        <v>26</v>
      </c>
    </row>
    <row r="1204" spans="2:5" x14ac:dyDescent="0.25">
      <c r="B1204" t="s">
        <v>1194</v>
      </c>
      <c r="C1204">
        <v>1</v>
      </c>
      <c r="E1204">
        <v>1</v>
      </c>
    </row>
    <row r="1205" spans="2:5" x14ac:dyDescent="0.25">
      <c r="B1205" t="s">
        <v>1195</v>
      </c>
      <c r="C1205">
        <v>1</v>
      </c>
      <c r="E1205">
        <v>1</v>
      </c>
    </row>
    <row r="1206" spans="2:5" x14ac:dyDescent="0.25">
      <c r="B1206" t="s">
        <v>1196</v>
      </c>
      <c r="C1206">
        <v>2</v>
      </c>
      <c r="D1206">
        <v>7</v>
      </c>
      <c r="E1206">
        <v>9</v>
      </c>
    </row>
    <row r="1207" spans="2:5" x14ac:dyDescent="0.25">
      <c r="B1207" t="s">
        <v>1197</v>
      </c>
      <c r="C1207">
        <v>8</v>
      </c>
      <c r="D1207">
        <v>42</v>
      </c>
      <c r="E1207">
        <v>50</v>
      </c>
    </row>
    <row r="1208" spans="2:5" x14ac:dyDescent="0.25">
      <c r="B1208" t="s">
        <v>1199</v>
      </c>
      <c r="D1208">
        <v>4</v>
      </c>
      <c r="E1208">
        <v>4</v>
      </c>
    </row>
    <row r="1209" spans="2:5" x14ac:dyDescent="0.25">
      <c r="B1209" t="s">
        <v>1200</v>
      </c>
      <c r="D1209">
        <v>1</v>
      </c>
      <c r="E1209">
        <v>1</v>
      </c>
    </row>
    <row r="1210" spans="2:5" x14ac:dyDescent="0.25">
      <c r="B1210" t="s">
        <v>1201</v>
      </c>
      <c r="C1210">
        <v>1</v>
      </c>
      <c r="D1210">
        <v>4</v>
      </c>
      <c r="E1210">
        <v>5</v>
      </c>
    </row>
    <row r="1211" spans="2:5" x14ac:dyDescent="0.25">
      <c r="B1211" t="s">
        <v>1202</v>
      </c>
      <c r="D1211">
        <v>23</v>
      </c>
      <c r="E1211">
        <v>23</v>
      </c>
    </row>
    <row r="1212" spans="2:5" x14ac:dyDescent="0.25">
      <c r="B1212" t="s">
        <v>110</v>
      </c>
      <c r="D1212">
        <v>1</v>
      </c>
      <c r="E1212">
        <v>1</v>
      </c>
    </row>
    <row r="1213" spans="2:5" x14ac:dyDescent="0.25">
      <c r="B1213" t="s">
        <v>1204</v>
      </c>
      <c r="C1213">
        <v>5</v>
      </c>
      <c r="D1213">
        <v>25</v>
      </c>
      <c r="E1213">
        <v>30</v>
      </c>
    </row>
    <row r="1214" spans="2:5" x14ac:dyDescent="0.25">
      <c r="B1214" t="s">
        <v>1205</v>
      </c>
      <c r="C1214">
        <v>5</v>
      </c>
      <c r="D1214">
        <v>21</v>
      </c>
      <c r="E1214">
        <v>26</v>
      </c>
    </row>
    <row r="1215" spans="2:5" x14ac:dyDescent="0.25">
      <c r="B1215" t="s">
        <v>1206</v>
      </c>
      <c r="D1215">
        <v>41</v>
      </c>
      <c r="E1215">
        <v>41</v>
      </c>
    </row>
    <row r="1216" spans="2:5" x14ac:dyDescent="0.25">
      <c r="B1216" t="s">
        <v>1207</v>
      </c>
      <c r="C1216">
        <v>95</v>
      </c>
      <c r="D1216">
        <v>134</v>
      </c>
      <c r="E1216">
        <v>229</v>
      </c>
    </row>
    <row r="1217" spans="2:5" x14ac:dyDescent="0.25">
      <c r="B1217" t="s">
        <v>1208</v>
      </c>
      <c r="C1217">
        <v>5</v>
      </c>
      <c r="D1217">
        <v>49</v>
      </c>
      <c r="E1217">
        <v>54</v>
      </c>
    </row>
    <row r="1218" spans="2:5" x14ac:dyDescent="0.25">
      <c r="B1218" t="s">
        <v>1209</v>
      </c>
      <c r="C1218">
        <v>1</v>
      </c>
      <c r="D1218">
        <v>16</v>
      </c>
      <c r="E1218">
        <v>17</v>
      </c>
    </row>
    <row r="1219" spans="2:5" x14ac:dyDescent="0.25">
      <c r="B1219" t="s">
        <v>1210</v>
      </c>
      <c r="D1219">
        <v>11</v>
      </c>
      <c r="E1219">
        <v>11</v>
      </c>
    </row>
    <row r="1220" spans="2:5" x14ac:dyDescent="0.25">
      <c r="B1220" t="s">
        <v>1211</v>
      </c>
      <c r="C1220">
        <v>5</v>
      </c>
      <c r="D1220">
        <v>1</v>
      </c>
      <c r="E1220">
        <v>6</v>
      </c>
    </row>
    <row r="1221" spans="2:5" x14ac:dyDescent="0.25">
      <c r="B1221" t="s">
        <v>1212</v>
      </c>
      <c r="C1221">
        <v>7</v>
      </c>
      <c r="D1221">
        <v>10</v>
      </c>
      <c r="E1221">
        <v>17</v>
      </c>
    </row>
    <row r="1222" spans="2:5" x14ac:dyDescent="0.25">
      <c r="B1222" t="s">
        <v>1213</v>
      </c>
      <c r="D1222">
        <v>2</v>
      </c>
      <c r="E1222">
        <v>2</v>
      </c>
    </row>
    <row r="1223" spans="2:5" x14ac:dyDescent="0.25">
      <c r="B1223" t="s">
        <v>1214</v>
      </c>
      <c r="C1223">
        <v>1</v>
      </c>
      <c r="E1223">
        <v>1</v>
      </c>
    </row>
    <row r="1224" spans="2:5" x14ac:dyDescent="0.25">
      <c r="B1224" t="s">
        <v>1215</v>
      </c>
      <c r="D1224">
        <v>8</v>
      </c>
      <c r="E1224">
        <v>8</v>
      </c>
    </row>
    <row r="1225" spans="2:5" x14ac:dyDescent="0.25">
      <c r="B1225" t="s">
        <v>1216</v>
      </c>
      <c r="C1225">
        <v>98</v>
      </c>
      <c r="D1225">
        <v>57</v>
      </c>
      <c r="E1225">
        <v>155</v>
      </c>
    </row>
    <row r="1226" spans="2:5" x14ac:dyDescent="0.25">
      <c r="B1226" t="s">
        <v>1217</v>
      </c>
      <c r="C1226">
        <v>3</v>
      </c>
      <c r="E1226">
        <v>3</v>
      </c>
    </row>
    <row r="1227" spans="2:5" x14ac:dyDescent="0.25">
      <c r="B1227" t="s">
        <v>1218</v>
      </c>
      <c r="C1227">
        <v>4</v>
      </c>
      <c r="D1227">
        <v>55</v>
      </c>
      <c r="E1227">
        <v>59</v>
      </c>
    </row>
    <row r="1228" spans="2:5" x14ac:dyDescent="0.25">
      <c r="B1228" t="s">
        <v>1219</v>
      </c>
      <c r="C1228">
        <v>4</v>
      </c>
      <c r="D1228">
        <v>7</v>
      </c>
      <c r="E1228">
        <v>11</v>
      </c>
    </row>
    <row r="1229" spans="2:5" x14ac:dyDescent="0.25">
      <c r="B1229" t="s">
        <v>1220</v>
      </c>
      <c r="C1229">
        <v>2</v>
      </c>
      <c r="E1229">
        <v>2</v>
      </c>
    </row>
    <row r="1230" spans="2:5" x14ac:dyDescent="0.25">
      <c r="B1230" t="s">
        <v>1191</v>
      </c>
      <c r="C1230">
        <v>6</v>
      </c>
      <c r="E1230">
        <v>6</v>
      </c>
    </row>
    <row r="1231" spans="2:5" x14ac:dyDescent="0.25">
      <c r="B1231" t="s">
        <v>1198</v>
      </c>
      <c r="C1231">
        <v>3</v>
      </c>
      <c r="D1231">
        <v>10</v>
      </c>
      <c r="E1231">
        <v>13</v>
      </c>
    </row>
    <row r="1232" spans="2:5" x14ac:dyDescent="0.25">
      <c r="B1232" t="s">
        <v>1203</v>
      </c>
      <c r="C1232">
        <v>11</v>
      </c>
      <c r="D1232">
        <v>10</v>
      </c>
      <c r="E1232">
        <v>21</v>
      </c>
    </row>
    <row r="1233" spans="2:5" x14ac:dyDescent="0.25">
      <c r="B1233" t="s">
        <v>1221</v>
      </c>
      <c r="D1233">
        <v>3</v>
      </c>
      <c r="E1233">
        <v>3</v>
      </c>
    </row>
    <row r="1234" spans="2:5" x14ac:dyDescent="0.25">
      <c r="B1234" t="s">
        <v>1222</v>
      </c>
      <c r="C1234">
        <v>2</v>
      </c>
      <c r="D1234">
        <v>11</v>
      </c>
      <c r="E1234">
        <v>13</v>
      </c>
    </row>
    <row r="1235" spans="2:5" x14ac:dyDescent="0.25">
      <c r="B1235" t="s">
        <v>1223</v>
      </c>
      <c r="C1235">
        <v>1</v>
      </c>
      <c r="E1235">
        <v>1</v>
      </c>
    </row>
    <row r="1236" spans="2:5" x14ac:dyDescent="0.25">
      <c r="B1236" t="s">
        <v>1224</v>
      </c>
      <c r="C1236">
        <v>11</v>
      </c>
      <c r="D1236">
        <v>31</v>
      </c>
      <c r="E1236">
        <v>42</v>
      </c>
    </row>
    <row r="1237" spans="2:5" x14ac:dyDescent="0.25">
      <c r="B1237" t="s">
        <v>1225</v>
      </c>
      <c r="C1237">
        <v>3</v>
      </c>
      <c r="D1237">
        <v>14</v>
      </c>
      <c r="E1237">
        <v>17</v>
      </c>
    </row>
    <row r="1238" spans="2:5" x14ac:dyDescent="0.25">
      <c r="B1238" t="s">
        <v>1226</v>
      </c>
      <c r="C1238">
        <v>91</v>
      </c>
      <c r="D1238">
        <v>58</v>
      </c>
      <c r="E1238">
        <v>149</v>
      </c>
    </row>
    <row r="1239" spans="2:5" x14ac:dyDescent="0.25">
      <c r="B1239" t="s">
        <v>1227</v>
      </c>
      <c r="D1239">
        <v>5</v>
      </c>
      <c r="E1239">
        <v>5</v>
      </c>
    </row>
    <row r="1240" spans="2:5" x14ac:dyDescent="0.25">
      <c r="B1240" t="s">
        <v>1228</v>
      </c>
      <c r="D1240">
        <v>6</v>
      </c>
      <c r="E1240">
        <v>6</v>
      </c>
    </row>
    <row r="1241" spans="2:5" x14ac:dyDescent="0.25">
      <c r="B1241" t="s">
        <v>1229</v>
      </c>
      <c r="C1241">
        <v>15</v>
      </c>
      <c r="D1241">
        <v>50</v>
      </c>
      <c r="E1241">
        <v>65</v>
      </c>
    </row>
    <row r="1242" spans="2:5" x14ac:dyDescent="0.25">
      <c r="B1242" t="s">
        <v>1230</v>
      </c>
      <c r="D1242">
        <v>3</v>
      </c>
      <c r="E1242">
        <v>3</v>
      </c>
    </row>
    <row r="1243" spans="2:5" x14ac:dyDescent="0.25">
      <c r="B1243" t="s">
        <v>1231</v>
      </c>
      <c r="C1243">
        <v>4</v>
      </c>
      <c r="D1243">
        <v>37</v>
      </c>
      <c r="E1243">
        <v>41</v>
      </c>
    </row>
    <row r="1244" spans="2:5" x14ac:dyDescent="0.25">
      <c r="B1244" t="s">
        <v>1232</v>
      </c>
      <c r="C1244">
        <v>4</v>
      </c>
      <c r="D1244">
        <v>4</v>
      </c>
      <c r="E1244">
        <v>8</v>
      </c>
    </row>
    <row r="1245" spans="2:5" x14ac:dyDescent="0.25">
      <c r="B1245" t="s">
        <v>1233</v>
      </c>
      <c r="C1245">
        <v>2</v>
      </c>
      <c r="E1245">
        <v>2</v>
      </c>
    </row>
    <row r="1246" spans="2:5" x14ac:dyDescent="0.25">
      <c r="B1246" t="s">
        <v>1234</v>
      </c>
      <c r="C1246">
        <v>1</v>
      </c>
      <c r="E1246">
        <v>1</v>
      </c>
    </row>
    <row r="1247" spans="2:5" x14ac:dyDescent="0.25">
      <c r="B1247" t="s">
        <v>1235</v>
      </c>
      <c r="C1247">
        <v>17</v>
      </c>
      <c r="D1247">
        <v>11</v>
      </c>
      <c r="E1247">
        <v>28</v>
      </c>
    </row>
    <row r="1248" spans="2:5" ht="15.75" thickBot="1" x14ac:dyDescent="0.3">
      <c r="B1248" t="s">
        <v>1236</v>
      </c>
      <c r="C1248">
        <v>43</v>
      </c>
      <c r="D1248">
        <v>32</v>
      </c>
      <c r="E1248">
        <v>75</v>
      </c>
    </row>
    <row r="1249" spans="1:5" ht="15.75" thickBot="1" x14ac:dyDescent="0.3">
      <c r="A1249" s="7" t="s">
        <v>1237</v>
      </c>
      <c r="B1249" s="8"/>
      <c r="C1249" s="8">
        <v>246</v>
      </c>
      <c r="D1249" s="8">
        <v>355</v>
      </c>
      <c r="E1249" s="9">
        <v>601</v>
      </c>
    </row>
    <row r="1250" spans="1:5" x14ac:dyDescent="0.25">
      <c r="B1250" t="s">
        <v>1238</v>
      </c>
      <c r="D1250">
        <v>1</v>
      </c>
      <c r="E1250">
        <v>1</v>
      </c>
    </row>
    <row r="1251" spans="1:5" x14ac:dyDescent="0.25">
      <c r="B1251" t="s">
        <v>1239</v>
      </c>
      <c r="D1251">
        <v>16</v>
      </c>
      <c r="E1251">
        <v>16</v>
      </c>
    </row>
    <row r="1252" spans="1:5" x14ac:dyDescent="0.25">
      <c r="B1252" t="s">
        <v>1240</v>
      </c>
      <c r="C1252">
        <v>3</v>
      </c>
      <c r="D1252">
        <v>4</v>
      </c>
      <c r="E1252">
        <v>7</v>
      </c>
    </row>
    <row r="1253" spans="1:5" x14ac:dyDescent="0.25">
      <c r="B1253" t="s">
        <v>1241</v>
      </c>
      <c r="C1253">
        <v>8</v>
      </c>
      <c r="E1253">
        <v>8</v>
      </c>
    </row>
    <row r="1254" spans="1:5" x14ac:dyDescent="0.25">
      <c r="B1254" t="s">
        <v>1242</v>
      </c>
      <c r="D1254">
        <v>10</v>
      </c>
      <c r="E1254">
        <v>10</v>
      </c>
    </row>
    <row r="1255" spans="1:5" x14ac:dyDescent="0.25">
      <c r="B1255" t="s">
        <v>1243</v>
      </c>
      <c r="C1255">
        <v>1</v>
      </c>
      <c r="D1255">
        <v>1</v>
      </c>
      <c r="E1255">
        <v>2</v>
      </c>
    </row>
    <row r="1256" spans="1:5" x14ac:dyDescent="0.25">
      <c r="B1256" t="s">
        <v>1244</v>
      </c>
      <c r="C1256">
        <v>1</v>
      </c>
      <c r="D1256">
        <v>1</v>
      </c>
      <c r="E1256">
        <v>2</v>
      </c>
    </row>
    <row r="1257" spans="1:5" x14ac:dyDescent="0.25">
      <c r="B1257" t="s">
        <v>1245</v>
      </c>
      <c r="C1257">
        <v>28</v>
      </c>
      <c r="D1257">
        <v>26</v>
      </c>
      <c r="E1257">
        <v>54</v>
      </c>
    </row>
    <row r="1258" spans="1:5" x14ac:dyDescent="0.25">
      <c r="B1258" t="s">
        <v>1246</v>
      </c>
      <c r="C1258">
        <v>1</v>
      </c>
      <c r="D1258">
        <v>45</v>
      </c>
      <c r="E1258">
        <v>46</v>
      </c>
    </row>
    <row r="1259" spans="1:5" x14ac:dyDescent="0.25">
      <c r="B1259" t="s">
        <v>1247</v>
      </c>
      <c r="D1259">
        <v>1</v>
      </c>
      <c r="E1259">
        <v>1</v>
      </c>
    </row>
    <row r="1260" spans="1:5" x14ac:dyDescent="0.25">
      <c r="B1260" t="s">
        <v>1248</v>
      </c>
      <c r="C1260">
        <v>2</v>
      </c>
      <c r="D1260">
        <v>2</v>
      </c>
      <c r="E1260">
        <v>4</v>
      </c>
    </row>
    <row r="1261" spans="1:5" x14ac:dyDescent="0.25">
      <c r="B1261" t="s">
        <v>1249</v>
      </c>
      <c r="C1261">
        <v>12</v>
      </c>
      <c r="D1261">
        <v>8</v>
      </c>
      <c r="E1261">
        <v>20</v>
      </c>
    </row>
    <row r="1262" spans="1:5" x14ac:dyDescent="0.25">
      <c r="B1262" t="s">
        <v>1250</v>
      </c>
      <c r="D1262">
        <v>8</v>
      </c>
      <c r="E1262">
        <v>8</v>
      </c>
    </row>
    <row r="1263" spans="1:5" x14ac:dyDescent="0.25">
      <c r="B1263" t="s">
        <v>1251</v>
      </c>
      <c r="D1263">
        <v>4</v>
      </c>
      <c r="E1263">
        <v>4</v>
      </c>
    </row>
    <row r="1264" spans="1:5" x14ac:dyDescent="0.25">
      <c r="B1264" t="s">
        <v>1252</v>
      </c>
      <c r="C1264">
        <v>8</v>
      </c>
      <c r="D1264">
        <v>4</v>
      </c>
      <c r="E1264">
        <v>12</v>
      </c>
    </row>
    <row r="1265" spans="2:5" x14ac:dyDescent="0.25">
      <c r="B1265" t="s">
        <v>1253</v>
      </c>
      <c r="C1265">
        <v>17</v>
      </c>
      <c r="D1265">
        <v>8</v>
      </c>
      <c r="E1265">
        <v>25</v>
      </c>
    </row>
    <row r="1266" spans="2:5" x14ac:dyDescent="0.25">
      <c r="B1266" t="s">
        <v>1254</v>
      </c>
      <c r="C1266">
        <v>13</v>
      </c>
      <c r="D1266">
        <v>13</v>
      </c>
      <c r="E1266">
        <v>26</v>
      </c>
    </row>
    <row r="1267" spans="2:5" x14ac:dyDescent="0.25">
      <c r="B1267" t="s">
        <v>1255</v>
      </c>
      <c r="C1267">
        <v>25</v>
      </c>
      <c r="D1267">
        <v>37</v>
      </c>
      <c r="E1267">
        <v>62</v>
      </c>
    </row>
    <row r="1268" spans="2:5" x14ac:dyDescent="0.25">
      <c r="B1268" t="s">
        <v>1256</v>
      </c>
      <c r="C1268">
        <v>5</v>
      </c>
      <c r="D1268">
        <v>48</v>
      </c>
      <c r="E1268">
        <v>53</v>
      </c>
    </row>
    <row r="1269" spans="2:5" x14ac:dyDescent="0.25">
      <c r="B1269" t="s">
        <v>1257</v>
      </c>
      <c r="C1269">
        <v>1</v>
      </c>
      <c r="E1269">
        <v>1</v>
      </c>
    </row>
    <row r="1270" spans="2:5" x14ac:dyDescent="0.25">
      <c r="B1270" t="s">
        <v>1258</v>
      </c>
      <c r="C1270">
        <v>10</v>
      </c>
      <c r="D1270">
        <v>8</v>
      </c>
      <c r="E1270">
        <v>18</v>
      </c>
    </row>
    <row r="1271" spans="2:5" x14ac:dyDescent="0.25">
      <c r="B1271" t="s">
        <v>1259</v>
      </c>
      <c r="C1271">
        <v>32</v>
      </c>
      <c r="D1271">
        <v>17</v>
      </c>
      <c r="E1271">
        <v>49</v>
      </c>
    </row>
    <row r="1272" spans="2:5" x14ac:dyDescent="0.25">
      <c r="B1272" t="s">
        <v>1260</v>
      </c>
      <c r="C1272">
        <v>41</v>
      </c>
      <c r="D1272">
        <v>23</v>
      </c>
      <c r="E1272">
        <v>64</v>
      </c>
    </row>
    <row r="1273" spans="2:5" x14ac:dyDescent="0.25">
      <c r="B1273" t="s">
        <v>1261</v>
      </c>
      <c r="C1273">
        <v>9</v>
      </c>
      <c r="D1273">
        <v>28</v>
      </c>
      <c r="E1273">
        <v>37</v>
      </c>
    </row>
    <row r="1274" spans="2:5" x14ac:dyDescent="0.25">
      <c r="B1274" t="s">
        <v>1262</v>
      </c>
      <c r="D1274">
        <v>1</v>
      </c>
      <c r="E1274">
        <v>1</v>
      </c>
    </row>
    <row r="1275" spans="2:5" x14ac:dyDescent="0.25">
      <c r="B1275" t="s">
        <v>1263</v>
      </c>
      <c r="C1275">
        <v>3</v>
      </c>
      <c r="D1275">
        <v>2</v>
      </c>
      <c r="E1275">
        <v>5</v>
      </c>
    </row>
    <row r="1276" spans="2:5" x14ac:dyDescent="0.25">
      <c r="B1276" t="s">
        <v>1264</v>
      </c>
      <c r="C1276">
        <v>1</v>
      </c>
      <c r="E1276">
        <v>1</v>
      </c>
    </row>
    <row r="1277" spans="2:5" x14ac:dyDescent="0.25">
      <c r="B1277" t="s">
        <v>1265</v>
      </c>
      <c r="C1277">
        <v>2</v>
      </c>
      <c r="D1277">
        <v>2</v>
      </c>
      <c r="E1277">
        <v>4</v>
      </c>
    </row>
    <row r="1278" spans="2:5" x14ac:dyDescent="0.25">
      <c r="B1278" t="s">
        <v>1266</v>
      </c>
      <c r="D1278">
        <v>7</v>
      </c>
      <c r="E1278">
        <v>7</v>
      </c>
    </row>
    <row r="1279" spans="2:5" x14ac:dyDescent="0.25">
      <c r="B1279" t="s">
        <v>1267</v>
      </c>
      <c r="C1279">
        <v>1</v>
      </c>
      <c r="E1279">
        <v>1</v>
      </c>
    </row>
    <row r="1280" spans="2:5" x14ac:dyDescent="0.25">
      <c r="B1280" t="s">
        <v>1268</v>
      </c>
      <c r="C1280">
        <v>5</v>
      </c>
      <c r="D1280">
        <v>1</v>
      </c>
      <c r="E1280">
        <v>6</v>
      </c>
    </row>
    <row r="1281" spans="1:5" x14ac:dyDescent="0.25">
      <c r="B1281" t="s">
        <v>1269</v>
      </c>
      <c r="C1281">
        <v>5</v>
      </c>
      <c r="D1281">
        <v>8</v>
      </c>
      <c r="E1281">
        <v>13</v>
      </c>
    </row>
    <row r="1282" spans="1:5" x14ac:dyDescent="0.25">
      <c r="B1282" t="s">
        <v>1270</v>
      </c>
      <c r="D1282">
        <v>8</v>
      </c>
      <c r="E1282">
        <v>8</v>
      </c>
    </row>
    <row r="1283" spans="1:5" x14ac:dyDescent="0.25">
      <c r="B1283" t="s">
        <v>1271</v>
      </c>
      <c r="C1283">
        <v>5</v>
      </c>
      <c r="D1283">
        <v>3</v>
      </c>
      <c r="E1283">
        <v>8</v>
      </c>
    </row>
    <row r="1284" spans="1:5" x14ac:dyDescent="0.25">
      <c r="B1284" t="s">
        <v>1272</v>
      </c>
      <c r="C1284">
        <v>7</v>
      </c>
      <c r="D1284">
        <v>6</v>
      </c>
      <c r="E1284">
        <v>13</v>
      </c>
    </row>
    <row r="1285" spans="1:5" ht="15.75" thickBot="1" x14ac:dyDescent="0.3">
      <c r="B1285" t="s">
        <v>113</v>
      </c>
      <c r="D1285">
        <v>4</v>
      </c>
      <c r="E1285">
        <v>4</v>
      </c>
    </row>
    <row r="1286" spans="1:5" ht="15.75" thickBot="1" x14ac:dyDescent="0.3">
      <c r="A1286" s="7" t="s">
        <v>1273</v>
      </c>
      <c r="B1286" s="8"/>
      <c r="C1286" s="8">
        <v>351</v>
      </c>
      <c r="D1286" s="8">
        <v>620</v>
      </c>
      <c r="E1286" s="9">
        <v>971</v>
      </c>
    </row>
    <row r="1287" spans="1:5" x14ac:dyDescent="0.25">
      <c r="B1287" t="s">
        <v>1274</v>
      </c>
      <c r="C1287">
        <v>5</v>
      </c>
      <c r="D1287">
        <v>25</v>
      </c>
      <c r="E1287">
        <v>30</v>
      </c>
    </row>
    <row r="1288" spans="1:5" x14ac:dyDescent="0.25">
      <c r="B1288" t="s">
        <v>1275</v>
      </c>
      <c r="D1288">
        <v>6</v>
      </c>
      <c r="E1288">
        <v>6</v>
      </c>
    </row>
    <row r="1289" spans="1:5" x14ac:dyDescent="0.25">
      <c r="B1289" t="s">
        <v>1276</v>
      </c>
      <c r="C1289">
        <v>2</v>
      </c>
      <c r="D1289">
        <v>2</v>
      </c>
      <c r="E1289">
        <v>4</v>
      </c>
    </row>
    <row r="1290" spans="1:5" x14ac:dyDescent="0.25">
      <c r="B1290" t="s">
        <v>1277</v>
      </c>
      <c r="D1290">
        <v>5</v>
      </c>
      <c r="E1290">
        <v>5</v>
      </c>
    </row>
    <row r="1291" spans="1:5" x14ac:dyDescent="0.25">
      <c r="B1291" t="s">
        <v>1278</v>
      </c>
      <c r="D1291">
        <v>8</v>
      </c>
      <c r="E1291">
        <v>8</v>
      </c>
    </row>
    <row r="1292" spans="1:5" x14ac:dyDescent="0.25">
      <c r="B1292" t="s">
        <v>1279</v>
      </c>
      <c r="D1292">
        <v>1</v>
      </c>
      <c r="E1292">
        <v>1</v>
      </c>
    </row>
    <row r="1293" spans="1:5" x14ac:dyDescent="0.25">
      <c r="B1293" t="s">
        <v>1280</v>
      </c>
      <c r="C1293">
        <v>1</v>
      </c>
      <c r="D1293">
        <v>2</v>
      </c>
      <c r="E1293">
        <v>3</v>
      </c>
    </row>
    <row r="1294" spans="1:5" x14ac:dyDescent="0.25">
      <c r="B1294" t="s">
        <v>1281</v>
      </c>
      <c r="C1294">
        <v>7</v>
      </c>
      <c r="D1294">
        <v>8</v>
      </c>
      <c r="E1294">
        <v>15</v>
      </c>
    </row>
    <row r="1295" spans="1:5" x14ac:dyDescent="0.25">
      <c r="B1295" t="s">
        <v>1282</v>
      </c>
      <c r="D1295">
        <v>1</v>
      </c>
      <c r="E1295">
        <v>1</v>
      </c>
    </row>
    <row r="1296" spans="1:5" x14ac:dyDescent="0.25">
      <c r="B1296" t="s">
        <v>1283</v>
      </c>
      <c r="D1296">
        <v>2</v>
      </c>
      <c r="E1296">
        <v>2</v>
      </c>
    </row>
    <row r="1297" spans="2:5" x14ac:dyDescent="0.25">
      <c r="B1297" t="s">
        <v>1284</v>
      </c>
      <c r="C1297">
        <v>7</v>
      </c>
      <c r="D1297">
        <v>17</v>
      </c>
      <c r="E1297">
        <v>24</v>
      </c>
    </row>
    <row r="1298" spans="2:5" x14ac:dyDescent="0.25">
      <c r="B1298" t="s">
        <v>1285</v>
      </c>
      <c r="C1298">
        <v>26</v>
      </c>
      <c r="D1298">
        <v>28</v>
      </c>
      <c r="E1298">
        <v>54</v>
      </c>
    </row>
    <row r="1299" spans="2:5" x14ac:dyDescent="0.25">
      <c r="B1299" t="s">
        <v>1286</v>
      </c>
      <c r="C1299">
        <v>2</v>
      </c>
      <c r="E1299">
        <v>2</v>
      </c>
    </row>
    <row r="1300" spans="2:5" x14ac:dyDescent="0.25">
      <c r="B1300" t="s">
        <v>430</v>
      </c>
      <c r="C1300">
        <v>1</v>
      </c>
      <c r="D1300">
        <v>5</v>
      </c>
      <c r="E1300">
        <v>6</v>
      </c>
    </row>
    <row r="1301" spans="2:5" x14ac:dyDescent="0.25">
      <c r="B1301" t="s">
        <v>1287</v>
      </c>
      <c r="C1301">
        <v>2</v>
      </c>
      <c r="D1301">
        <v>35</v>
      </c>
      <c r="E1301">
        <v>37</v>
      </c>
    </row>
    <row r="1302" spans="2:5" x14ac:dyDescent="0.25">
      <c r="B1302" t="s">
        <v>1288</v>
      </c>
      <c r="C1302">
        <v>4</v>
      </c>
      <c r="D1302">
        <v>27</v>
      </c>
      <c r="E1302">
        <v>31</v>
      </c>
    </row>
    <row r="1303" spans="2:5" x14ac:dyDescent="0.25">
      <c r="B1303" t="s">
        <v>1289</v>
      </c>
      <c r="C1303">
        <v>8</v>
      </c>
      <c r="D1303">
        <v>1</v>
      </c>
      <c r="E1303">
        <v>9</v>
      </c>
    </row>
    <row r="1304" spans="2:5" x14ac:dyDescent="0.25">
      <c r="B1304" t="s">
        <v>1290</v>
      </c>
      <c r="C1304">
        <v>2</v>
      </c>
      <c r="D1304">
        <v>2</v>
      </c>
      <c r="E1304">
        <v>4</v>
      </c>
    </row>
    <row r="1305" spans="2:5" x14ac:dyDescent="0.25">
      <c r="B1305" t="s">
        <v>1291</v>
      </c>
      <c r="C1305">
        <v>7</v>
      </c>
      <c r="D1305">
        <v>7</v>
      </c>
      <c r="E1305">
        <v>14</v>
      </c>
    </row>
    <row r="1306" spans="2:5" x14ac:dyDescent="0.25">
      <c r="B1306" t="s">
        <v>1292</v>
      </c>
      <c r="C1306">
        <v>14</v>
      </c>
      <c r="D1306">
        <v>9</v>
      </c>
      <c r="E1306">
        <v>23</v>
      </c>
    </row>
    <row r="1307" spans="2:5" x14ac:dyDescent="0.25">
      <c r="B1307" t="s">
        <v>1293</v>
      </c>
      <c r="D1307">
        <v>9</v>
      </c>
      <c r="E1307">
        <v>9</v>
      </c>
    </row>
    <row r="1308" spans="2:5" x14ac:dyDescent="0.25">
      <c r="B1308" t="s">
        <v>1294</v>
      </c>
      <c r="C1308">
        <v>7</v>
      </c>
      <c r="D1308">
        <v>2</v>
      </c>
      <c r="E1308">
        <v>9</v>
      </c>
    </row>
    <row r="1309" spans="2:5" x14ac:dyDescent="0.25">
      <c r="B1309" t="s">
        <v>1295</v>
      </c>
      <c r="C1309">
        <v>1</v>
      </c>
      <c r="D1309">
        <v>3</v>
      </c>
      <c r="E1309">
        <v>4</v>
      </c>
    </row>
    <row r="1310" spans="2:5" x14ac:dyDescent="0.25">
      <c r="B1310" t="s">
        <v>1296</v>
      </c>
      <c r="C1310">
        <v>38</v>
      </c>
      <c r="D1310">
        <v>4</v>
      </c>
      <c r="E1310">
        <v>42</v>
      </c>
    </row>
    <row r="1311" spans="2:5" x14ac:dyDescent="0.25">
      <c r="B1311" t="s">
        <v>1297</v>
      </c>
      <c r="C1311">
        <v>2</v>
      </c>
      <c r="D1311">
        <v>19</v>
      </c>
      <c r="E1311">
        <v>21</v>
      </c>
    </row>
    <row r="1312" spans="2:5" x14ac:dyDescent="0.25">
      <c r="B1312" t="s">
        <v>1298</v>
      </c>
      <c r="D1312">
        <v>8</v>
      </c>
      <c r="E1312">
        <v>8</v>
      </c>
    </row>
    <row r="1313" spans="2:5" x14ac:dyDescent="0.25">
      <c r="B1313" t="s">
        <v>1299</v>
      </c>
      <c r="C1313">
        <v>31</v>
      </c>
      <c r="D1313">
        <v>42</v>
      </c>
      <c r="E1313">
        <v>73</v>
      </c>
    </row>
    <row r="1314" spans="2:5" x14ac:dyDescent="0.25">
      <c r="B1314" t="s">
        <v>1300</v>
      </c>
      <c r="D1314">
        <v>4</v>
      </c>
      <c r="E1314">
        <v>4</v>
      </c>
    </row>
    <row r="1315" spans="2:5" x14ac:dyDescent="0.25">
      <c r="B1315" t="s">
        <v>1301</v>
      </c>
      <c r="C1315">
        <v>1</v>
      </c>
      <c r="D1315">
        <v>4</v>
      </c>
      <c r="E1315">
        <v>5</v>
      </c>
    </row>
    <row r="1316" spans="2:5" x14ac:dyDescent="0.25">
      <c r="B1316" t="s">
        <v>1302</v>
      </c>
      <c r="C1316">
        <v>1</v>
      </c>
      <c r="D1316">
        <v>24</v>
      </c>
      <c r="E1316">
        <v>25</v>
      </c>
    </row>
    <row r="1317" spans="2:5" x14ac:dyDescent="0.25">
      <c r="B1317" t="s">
        <v>1303</v>
      </c>
      <c r="C1317">
        <v>1</v>
      </c>
      <c r="D1317">
        <v>1</v>
      </c>
      <c r="E1317">
        <v>2</v>
      </c>
    </row>
    <row r="1318" spans="2:5" x14ac:dyDescent="0.25">
      <c r="B1318" t="s">
        <v>46</v>
      </c>
      <c r="C1318">
        <v>3</v>
      </c>
      <c r="D1318">
        <v>19</v>
      </c>
      <c r="E1318">
        <v>22</v>
      </c>
    </row>
    <row r="1319" spans="2:5" x14ac:dyDescent="0.25">
      <c r="B1319" t="s">
        <v>1304</v>
      </c>
      <c r="D1319">
        <v>2</v>
      </c>
      <c r="E1319">
        <v>2</v>
      </c>
    </row>
    <row r="1320" spans="2:5" x14ac:dyDescent="0.25">
      <c r="B1320" t="s">
        <v>1305</v>
      </c>
      <c r="C1320">
        <v>55</v>
      </c>
      <c r="D1320">
        <v>60</v>
      </c>
      <c r="E1320">
        <v>115</v>
      </c>
    </row>
    <row r="1321" spans="2:5" x14ac:dyDescent="0.25">
      <c r="B1321" t="s">
        <v>1306</v>
      </c>
      <c r="C1321">
        <v>3</v>
      </c>
      <c r="D1321">
        <v>2</v>
      </c>
      <c r="E1321">
        <v>5</v>
      </c>
    </row>
    <row r="1322" spans="2:5" x14ac:dyDescent="0.25">
      <c r="B1322" t="s">
        <v>1307</v>
      </c>
      <c r="D1322">
        <v>2</v>
      </c>
      <c r="E1322">
        <v>2</v>
      </c>
    </row>
    <row r="1323" spans="2:5" x14ac:dyDescent="0.25">
      <c r="B1323" t="s">
        <v>1308</v>
      </c>
      <c r="C1323">
        <v>9</v>
      </c>
      <c r="E1323">
        <v>9</v>
      </c>
    </row>
    <row r="1324" spans="2:5" x14ac:dyDescent="0.25">
      <c r="B1324" t="s">
        <v>1309</v>
      </c>
      <c r="C1324">
        <v>9</v>
      </c>
      <c r="D1324">
        <v>4</v>
      </c>
      <c r="E1324">
        <v>13</v>
      </c>
    </row>
    <row r="1325" spans="2:5" x14ac:dyDescent="0.25">
      <c r="B1325" t="s">
        <v>1310</v>
      </c>
      <c r="C1325">
        <v>2</v>
      </c>
      <c r="E1325">
        <v>2</v>
      </c>
    </row>
    <row r="1326" spans="2:5" x14ac:dyDescent="0.25">
      <c r="B1326" t="s">
        <v>1311</v>
      </c>
      <c r="C1326">
        <v>3</v>
      </c>
      <c r="D1326">
        <v>59</v>
      </c>
      <c r="E1326">
        <v>62</v>
      </c>
    </row>
    <row r="1327" spans="2:5" x14ac:dyDescent="0.25">
      <c r="B1327" t="s">
        <v>1312</v>
      </c>
      <c r="C1327">
        <v>1</v>
      </c>
      <c r="D1327">
        <v>4</v>
      </c>
      <c r="E1327">
        <v>5</v>
      </c>
    </row>
    <row r="1328" spans="2:5" x14ac:dyDescent="0.25">
      <c r="B1328" t="s">
        <v>1313</v>
      </c>
      <c r="C1328">
        <v>39</v>
      </c>
      <c r="D1328">
        <v>1</v>
      </c>
      <c r="E1328">
        <v>40</v>
      </c>
    </row>
    <row r="1329" spans="1:5" x14ac:dyDescent="0.25">
      <c r="B1329" t="s">
        <v>1314</v>
      </c>
      <c r="C1329">
        <v>29</v>
      </c>
      <c r="D1329">
        <v>36</v>
      </c>
      <c r="E1329">
        <v>65</v>
      </c>
    </row>
    <row r="1330" spans="1:5" x14ac:dyDescent="0.25">
      <c r="B1330" t="s">
        <v>1315</v>
      </c>
      <c r="C1330">
        <v>2</v>
      </c>
      <c r="D1330">
        <v>2</v>
      </c>
      <c r="E1330">
        <v>4</v>
      </c>
    </row>
    <row r="1331" spans="1:5" x14ac:dyDescent="0.25">
      <c r="B1331" t="s">
        <v>1316</v>
      </c>
      <c r="C1331">
        <v>1</v>
      </c>
      <c r="E1331">
        <v>1</v>
      </c>
    </row>
    <row r="1332" spans="1:5" x14ac:dyDescent="0.25">
      <c r="B1332" t="s">
        <v>1317</v>
      </c>
      <c r="D1332">
        <v>1</v>
      </c>
      <c r="E1332">
        <v>1</v>
      </c>
    </row>
    <row r="1333" spans="1:5" x14ac:dyDescent="0.25">
      <c r="B1333" t="s">
        <v>1318</v>
      </c>
      <c r="D1333">
        <v>5</v>
      </c>
      <c r="E1333">
        <v>5</v>
      </c>
    </row>
    <row r="1334" spans="1:5" x14ac:dyDescent="0.25">
      <c r="B1334" t="s">
        <v>1319</v>
      </c>
      <c r="C1334">
        <v>3</v>
      </c>
      <c r="D1334">
        <v>8</v>
      </c>
      <c r="E1334">
        <v>11</v>
      </c>
    </row>
    <row r="1335" spans="1:5" x14ac:dyDescent="0.25">
      <c r="B1335" t="s">
        <v>1320</v>
      </c>
      <c r="C1335">
        <v>2</v>
      </c>
      <c r="D1335">
        <v>6</v>
      </c>
      <c r="E1335">
        <v>8</v>
      </c>
    </row>
    <row r="1336" spans="1:5" x14ac:dyDescent="0.25">
      <c r="B1336" t="s">
        <v>1321</v>
      </c>
      <c r="C1336">
        <v>1</v>
      </c>
      <c r="D1336">
        <v>6</v>
      </c>
      <c r="E1336">
        <v>7</v>
      </c>
    </row>
    <row r="1337" spans="1:5" x14ac:dyDescent="0.25">
      <c r="B1337" t="s">
        <v>1322</v>
      </c>
      <c r="C1337">
        <v>12</v>
      </c>
      <c r="D1337">
        <v>61</v>
      </c>
      <c r="E1337">
        <v>73</v>
      </c>
    </row>
    <row r="1338" spans="1:5" x14ac:dyDescent="0.25">
      <c r="B1338" t="s">
        <v>1323</v>
      </c>
      <c r="C1338">
        <v>1</v>
      </c>
      <c r="D1338">
        <v>7</v>
      </c>
      <c r="E1338">
        <v>8</v>
      </c>
    </row>
    <row r="1339" spans="1:5" x14ac:dyDescent="0.25">
      <c r="B1339" t="s">
        <v>1325</v>
      </c>
      <c r="D1339">
        <v>5</v>
      </c>
      <c r="E1339">
        <v>5</v>
      </c>
    </row>
    <row r="1340" spans="1:5" x14ac:dyDescent="0.25">
      <c r="B1340" t="s">
        <v>1326</v>
      </c>
      <c r="C1340">
        <v>2</v>
      </c>
      <c r="D1340">
        <v>15</v>
      </c>
      <c r="E1340">
        <v>17</v>
      </c>
    </row>
    <row r="1341" spans="1:5" x14ac:dyDescent="0.25">
      <c r="B1341" t="s">
        <v>1324</v>
      </c>
      <c r="C1341">
        <v>4</v>
      </c>
      <c r="E1341">
        <v>4</v>
      </c>
    </row>
    <row r="1342" spans="1:5" x14ac:dyDescent="0.25">
      <c r="B1342" t="s">
        <v>1327</v>
      </c>
      <c r="D1342">
        <v>2</v>
      </c>
      <c r="E1342">
        <v>2</v>
      </c>
    </row>
    <row r="1343" spans="1:5" ht="15.75" thickBot="1" x14ac:dyDescent="0.3">
      <c r="B1343" t="s">
        <v>1328</v>
      </c>
      <c r="D1343">
        <v>2</v>
      </c>
      <c r="E1343">
        <v>2</v>
      </c>
    </row>
    <row r="1344" spans="1:5" ht="15.75" thickBot="1" x14ac:dyDescent="0.3">
      <c r="A1344" s="7" t="s">
        <v>1329</v>
      </c>
      <c r="B1344" s="8"/>
      <c r="C1344" s="8">
        <v>327</v>
      </c>
      <c r="D1344" s="8">
        <v>329</v>
      </c>
      <c r="E1344" s="9">
        <v>656</v>
      </c>
    </row>
    <row r="1345" spans="2:5" x14ac:dyDescent="0.25">
      <c r="B1345" t="s">
        <v>1330</v>
      </c>
      <c r="C1345">
        <v>7</v>
      </c>
      <c r="D1345">
        <v>8</v>
      </c>
      <c r="E1345">
        <v>15</v>
      </c>
    </row>
    <row r="1346" spans="2:5" x14ac:dyDescent="0.25">
      <c r="B1346" t="s">
        <v>1331</v>
      </c>
      <c r="D1346">
        <v>5</v>
      </c>
      <c r="E1346">
        <v>5</v>
      </c>
    </row>
    <row r="1347" spans="2:5" x14ac:dyDescent="0.25">
      <c r="B1347" t="s">
        <v>1332</v>
      </c>
      <c r="C1347">
        <v>2</v>
      </c>
      <c r="D1347">
        <v>2</v>
      </c>
      <c r="E1347">
        <v>4</v>
      </c>
    </row>
    <row r="1348" spans="2:5" x14ac:dyDescent="0.25">
      <c r="B1348" t="s">
        <v>1333</v>
      </c>
      <c r="D1348">
        <v>3</v>
      </c>
      <c r="E1348">
        <v>3</v>
      </c>
    </row>
    <row r="1349" spans="2:5" x14ac:dyDescent="0.25">
      <c r="B1349" t="s">
        <v>1334</v>
      </c>
      <c r="C1349">
        <v>39</v>
      </c>
      <c r="D1349">
        <v>9</v>
      </c>
      <c r="E1349">
        <v>48</v>
      </c>
    </row>
    <row r="1350" spans="2:5" x14ac:dyDescent="0.25">
      <c r="B1350" t="s">
        <v>1335</v>
      </c>
      <c r="C1350">
        <v>5</v>
      </c>
      <c r="D1350">
        <v>2</v>
      </c>
      <c r="E1350">
        <v>7</v>
      </c>
    </row>
    <row r="1351" spans="2:5" x14ac:dyDescent="0.25">
      <c r="B1351" t="s">
        <v>1336</v>
      </c>
      <c r="C1351">
        <v>3</v>
      </c>
      <c r="D1351">
        <v>24</v>
      </c>
      <c r="E1351">
        <v>27</v>
      </c>
    </row>
    <row r="1352" spans="2:5" x14ac:dyDescent="0.25">
      <c r="B1352" t="s">
        <v>1337</v>
      </c>
      <c r="C1352">
        <v>40</v>
      </c>
      <c r="D1352">
        <v>2</v>
      </c>
      <c r="E1352">
        <v>42</v>
      </c>
    </row>
    <row r="1353" spans="2:5" x14ac:dyDescent="0.25">
      <c r="B1353" t="s">
        <v>960</v>
      </c>
      <c r="D1353">
        <v>1</v>
      </c>
      <c r="E1353">
        <v>1</v>
      </c>
    </row>
    <row r="1354" spans="2:5" x14ac:dyDescent="0.25">
      <c r="B1354" t="s">
        <v>1338</v>
      </c>
      <c r="D1354">
        <v>2</v>
      </c>
      <c r="E1354">
        <v>2</v>
      </c>
    </row>
    <row r="1355" spans="2:5" x14ac:dyDescent="0.25">
      <c r="B1355" t="s">
        <v>1339</v>
      </c>
      <c r="C1355">
        <v>3</v>
      </c>
      <c r="D1355">
        <v>11</v>
      </c>
      <c r="E1355">
        <v>14</v>
      </c>
    </row>
    <row r="1356" spans="2:5" x14ac:dyDescent="0.25">
      <c r="B1356" t="s">
        <v>1340</v>
      </c>
      <c r="C1356">
        <v>1</v>
      </c>
      <c r="D1356">
        <v>1</v>
      </c>
      <c r="E1356">
        <v>2</v>
      </c>
    </row>
    <row r="1357" spans="2:5" x14ac:dyDescent="0.25">
      <c r="B1357" t="s">
        <v>1341</v>
      </c>
      <c r="D1357">
        <v>1</v>
      </c>
      <c r="E1357">
        <v>1</v>
      </c>
    </row>
    <row r="1358" spans="2:5" x14ac:dyDescent="0.25">
      <c r="B1358" t="s">
        <v>1342</v>
      </c>
      <c r="C1358">
        <v>1</v>
      </c>
      <c r="D1358">
        <v>58</v>
      </c>
      <c r="E1358">
        <v>59</v>
      </c>
    </row>
    <row r="1359" spans="2:5" x14ac:dyDescent="0.25">
      <c r="B1359" t="s">
        <v>1343</v>
      </c>
      <c r="C1359">
        <v>20</v>
      </c>
      <c r="D1359">
        <v>4</v>
      </c>
      <c r="E1359">
        <v>24</v>
      </c>
    </row>
    <row r="1360" spans="2:5" x14ac:dyDescent="0.25">
      <c r="B1360" t="s">
        <v>1344</v>
      </c>
      <c r="C1360">
        <v>6</v>
      </c>
      <c r="D1360">
        <v>18</v>
      </c>
      <c r="E1360">
        <v>24</v>
      </c>
    </row>
    <row r="1361" spans="2:5" x14ac:dyDescent="0.25">
      <c r="B1361" t="s">
        <v>1345</v>
      </c>
      <c r="C1361">
        <v>4</v>
      </c>
      <c r="D1361">
        <v>3</v>
      </c>
      <c r="E1361">
        <v>7</v>
      </c>
    </row>
    <row r="1362" spans="2:5" x14ac:dyDescent="0.25">
      <c r="B1362" t="s">
        <v>1346</v>
      </c>
      <c r="C1362">
        <v>6</v>
      </c>
      <c r="E1362">
        <v>6</v>
      </c>
    </row>
    <row r="1363" spans="2:5" x14ac:dyDescent="0.25">
      <c r="B1363" t="s">
        <v>1347</v>
      </c>
      <c r="C1363">
        <v>3</v>
      </c>
      <c r="E1363">
        <v>3</v>
      </c>
    </row>
    <row r="1364" spans="2:5" x14ac:dyDescent="0.25">
      <c r="B1364" t="s">
        <v>1348</v>
      </c>
      <c r="C1364">
        <v>2</v>
      </c>
      <c r="D1364">
        <v>13</v>
      </c>
      <c r="E1364">
        <v>15</v>
      </c>
    </row>
    <row r="1365" spans="2:5" x14ac:dyDescent="0.25">
      <c r="B1365" t="s">
        <v>1349</v>
      </c>
      <c r="C1365">
        <v>4</v>
      </c>
      <c r="D1365">
        <v>2</v>
      </c>
      <c r="E1365">
        <v>6</v>
      </c>
    </row>
    <row r="1366" spans="2:5" x14ac:dyDescent="0.25">
      <c r="B1366" t="s">
        <v>1350</v>
      </c>
      <c r="C1366">
        <v>2</v>
      </c>
      <c r="D1366">
        <v>3</v>
      </c>
      <c r="E1366">
        <v>5</v>
      </c>
    </row>
    <row r="1367" spans="2:5" x14ac:dyDescent="0.25">
      <c r="B1367" t="s">
        <v>1351</v>
      </c>
      <c r="C1367">
        <v>4</v>
      </c>
      <c r="E1367">
        <v>4</v>
      </c>
    </row>
    <row r="1368" spans="2:5" x14ac:dyDescent="0.25">
      <c r="B1368" t="s">
        <v>1352</v>
      </c>
      <c r="C1368">
        <v>4</v>
      </c>
      <c r="D1368">
        <v>3</v>
      </c>
      <c r="E1368">
        <v>7</v>
      </c>
    </row>
    <row r="1369" spans="2:5" x14ac:dyDescent="0.25">
      <c r="B1369" t="s">
        <v>1353</v>
      </c>
      <c r="C1369">
        <v>2</v>
      </c>
      <c r="D1369">
        <v>6</v>
      </c>
      <c r="E1369">
        <v>8</v>
      </c>
    </row>
    <row r="1370" spans="2:5" x14ac:dyDescent="0.25">
      <c r="B1370" t="s">
        <v>1354</v>
      </c>
      <c r="C1370">
        <v>120</v>
      </c>
      <c r="D1370">
        <v>89</v>
      </c>
      <c r="E1370">
        <v>209</v>
      </c>
    </row>
    <row r="1371" spans="2:5" x14ac:dyDescent="0.25">
      <c r="B1371" t="s">
        <v>1355</v>
      </c>
      <c r="C1371">
        <v>3</v>
      </c>
      <c r="D1371">
        <v>17</v>
      </c>
      <c r="E1371">
        <v>20</v>
      </c>
    </row>
    <row r="1372" spans="2:5" x14ac:dyDescent="0.25">
      <c r="B1372" t="s">
        <v>1356</v>
      </c>
      <c r="C1372">
        <v>15</v>
      </c>
      <c r="D1372">
        <v>10</v>
      </c>
      <c r="E1372">
        <v>25</v>
      </c>
    </row>
    <row r="1373" spans="2:5" x14ac:dyDescent="0.25">
      <c r="B1373" t="s">
        <v>1357</v>
      </c>
      <c r="C1373">
        <v>2</v>
      </c>
      <c r="E1373">
        <v>2</v>
      </c>
    </row>
    <row r="1374" spans="2:5" x14ac:dyDescent="0.25">
      <c r="B1374" t="s">
        <v>1358</v>
      </c>
      <c r="C1374">
        <v>23</v>
      </c>
      <c r="D1374">
        <v>14</v>
      </c>
      <c r="E1374">
        <v>37</v>
      </c>
    </row>
    <row r="1375" spans="2:5" x14ac:dyDescent="0.25">
      <c r="B1375" t="s">
        <v>1359</v>
      </c>
      <c r="C1375">
        <v>2</v>
      </c>
      <c r="D1375">
        <v>2</v>
      </c>
      <c r="E1375">
        <v>4</v>
      </c>
    </row>
    <row r="1376" spans="2:5" ht="15.75" thickBot="1" x14ac:dyDescent="0.3">
      <c r="B1376" t="s">
        <v>1360</v>
      </c>
      <c r="C1376">
        <v>4</v>
      </c>
      <c r="D1376">
        <v>16</v>
      </c>
      <c r="E1376">
        <v>20</v>
      </c>
    </row>
    <row r="1377" spans="1:5" ht="15.75" thickBot="1" x14ac:dyDescent="0.3">
      <c r="A1377" s="7" t="s">
        <v>1361</v>
      </c>
      <c r="B1377" s="8"/>
      <c r="C1377" s="8">
        <v>218</v>
      </c>
      <c r="D1377" s="8">
        <v>316</v>
      </c>
      <c r="E1377" s="9">
        <v>534</v>
      </c>
    </row>
    <row r="1378" spans="1:5" x14ac:dyDescent="0.25">
      <c r="B1378" t="s">
        <v>1362</v>
      </c>
      <c r="C1378">
        <v>28</v>
      </c>
      <c r="D1378">
        <v>31</v>
      </c>
      <c r="E1378">
        <v>59</v>
      </c>
    </row>
    <row r="1379" spans="1:5" x14ac:dyDescent="0.25">
      <c r="B1379" t="s">
        <v>1363</v>
      </c>
      <c r="C1379">
        <v>7</v>
      </c>
      <c r="D1379">
        <v>1</v>
      </c>
      <c r="E1379">
        <v>8</v>
      </c>
    </row>
    <row r="1380" spans="1:5" x14ac:dyDescent="0.25">
      <c r="B1380" t="s">
        <v>1364</v>
      </c>
      <c r="C1380">
        <v>3</v>
      </c>
      <c r="D1380">
        <v>10</v>
      </c>
      <c r="E1380">
        <v>13</v>
      </c>
    </row>
    <row r="1381" spans="1:5" x14ac:dyDescent="0.25">
      <c r="B1381" t="s">
        <v>1365</v>
      </c>
      <c r="C1381">
        <v>62</v>
      </c>
      <c r="D1381">
        <v>45</v>
      </c>
      <c r="E1381">
        <v>107</v>
      </c>
    </row>
    <row r="1382" spans="1:5" x14ac:dyDescent="0.25">
      <c r="B1382" t="s">
        <v>1366</v>
      </c>
      <c r="C1382">
        <v>1</v>
      </c>
      <c r="D1382">
        <v>5</v>
      </c>
      <c r="E1382">
        <v>6</v>
      </c>
    </row>
    <row r="1383" spans="1:5" x14ac:dyDescent="0.25">
      <c r="B1383" t="s">
        <v>1367</v>
      </c>
      <c r="D1383">
        <v>3</v>
      </c>
      <c r="E1383">
        <v>3</v>
      </c>
    </row>
    <row r="1384" spans="1:5" x14ac:dyDescent="0.25">
      <c r="B1384" t="s">
        <v>1368</v>
      </c>
      <c r="C1384">
        <v>5</v>
      </c>
      <c r="D1384">
        <v>4</v>
      </c>
      <c r="E1384">
        <v>9</v>
      </c>
    </row>
    <row r="1385" spans="1:5" x14ac:dyDescent="0.25">
      <c r="B1385" t="s">
        <v>1369</v>
      </c>
      <c r="C1385">
        <v>15</v>
      </c>
      <c r="D1385">
        <v>24</v>
      </c>
      <c r="E1385">
        <v>39</v>
      </c>
    </row>
    <row r="1386" spans="1:5" x14ac:dyDescent="0.25">
      <c r="B1386" t="s">
        <v>1370</v>
      </c>
      <c r="C1386">
        <v>1</v>
      </c>
      <c r="D1386">
        <v>26</v>
      </c>
      <c r="E1386">
        <v>27</v>
      </c>
    </row>
    <row r="1387" spans="1:5" x14ac:dyDescent="0.25">
      <c r="B1387" t="s">
        <v>1371</v>
      </c>
      <c r="D1387">
        <v>3</v>
      </c>
      <c r="E1387">
        <v>3</v>
      </c>
    </row>
    <row r="1388" spans="1:5" x14ac:dyDescent="0.25">
      <c r="B1388" t="s">
        <v>1372</v>
      </c>
      <c r="D1388">
        <v>3</v>
      </c>
      <c r="E1388">
        <v>3</v>
      </c>
    </row>
    <row r="1389" spans="1:5" x14ac:dyDescent="0.25">
      <c r="B1389" t="s">
        <v>1373</v>
      </c>
      <c r="C1389">
        <v>3</v>
      </c>
      <c r="D1389">
        <v>5</v>
      </c>
      <c r="E1389">
        <v>8</v>
      </c>
    </row>
    <row r="1390" spans="1:5" x14ac:dyDescent="0.25">
      <c r="B1390" t="s">
        <v>1374</v>
      </c>
      <c r="C1390">
        <v>1</v>
      </c>
      <c r="D1390">
        <v>2</v>
      </c>
      <c r="E1390">
        <v>3</v>
      </c>
    </row>
    <row r="1391" spans="1:5" x14ac:dyDescent="0.25">
      <c r="B1391" t="s">
        <v>1375</v>
      </c>
      <c r="C1391">
        <v>4</v>
      </c>
      <c r="D1391">
        <v>5</v>
      </c>
      <c r="E1391">
        <v>9</v>
      </c>
    </row>
    <row r="1392" spans="1:5" x14ac:dyDescent="0.25">
      <c r="B1392" t="s">
        <v>1376</v>
      </c>
      <c r="C1392">
        <v>1</v>
      </c>
      <c r="D1392">
        <v>10</v>
      </c>
      <c r="E1392">
        <v>11</v>
      </c>
    </row>
    <row r="1393" spans="1:5" x14ac:dyDescent="0.25">
      <c r="B1393" t="s">
        <v>1377</v>
      </c>
      <c r="C1393">
        <v>2</v>
      </c>
      <c r="D1393">
        <v>6</v>
      </c>
      <c r="E1393">
        <v>8</v>
      </c>
    </row>
    <row r="1394" spans="1:5" x14ac:dyDescent="0.25">
      <c r="B1394" t="s">
        <v>1378</v>
      </c>
      <c r="C1394">
        <v>14</v>
      </c>
      <c r="D1394">
        <v>31</v>
      </c>
      <c r="E1394">
        <v>45</v>
      </c>
    </row>
    <row r="1395" spans="1:5" x14ac:dyDescent="0.25">
      <c r="B1395" t="s">
        <v>1379</v>
      </c>
      <c r="C1395">
        <v>4</v>
      </c>
      <c r="E1395">
        <v>4</v>
      </c>
    </row>
    <row r="1396" spans="1:5" x14ac:dyDescent="0.25">
      <c r="B1396" t="s">
        <v>1380</v>
      </c>
      <c r="C1396">
        <v>31</v>
      </c>
      <c r="D1396">
        <v>26</v>
      </c>
      <c r="E1396">
        <v>57</v>
      </c>
    </row>
    <row r="1397" spans="1:5" x14ac:dyDescent="0.25">
      <c r="B1397" t="s">
        <v>1381</v>
      </c>
      <c r="C1397">
        <v>2</v>
      </c>
      <c r="D1397">
        <v>4</v>
      </c>
      <c r="E1397">
        <v>6</v>
      </c>
    </row>
    <row r="1398" spans="1:5" x14ac:dyDescent="0.25">
      <c r="B1398" t="s">
        <v>1382</v>
      </c>
      <c r="C1398">
        <v>7</v>
      </c>
      <c r="D1398">
        <v>4</v>
      </c>
      <c r="E1398">
        <v>11</v>
      </c>
    </row>
    <row r="1399" spans="1:5" x14ac:dyDescent="0.25">
      <c r="B1399" t="s">
        <v>1383</v>
      </c>
      <c r="C1399">
        <v>2</v>
      </c>
      <c r="D1399">
        <v>1</v>
      </c>
      <c r="E1399">
        <v>3</v>
      </c>
    </row>
    <row r="1400" spans="1:5" x14ac:dyDescent="0.25">
      <c r="B1400" t="s">
        <v>1384</v>
      </c>
      <c r="C1400">
        <v>2</v>
      </c>
      <c r="D1400">
        <v>16</v>
      </c>
      <c r="E1400">
        <v>18</v>
      </c>
    </row>
    <row r="1401" spans="1:5" x14ac:dyDescent="0.25">
      <c r="B1401" t="s">
        <v>1385</v>
      </c>
      <c r="C1401">
        <v>11</v>
      </c>
      <c r="D1401">
        <v>24</v>
      </c>
      <c r="E1401">
        <v>35</v>
      </c>
    </row>
    <row r="1402" spans="1:5" x14ac:dyDescent="0.25">
      <c r="B1402" t="s">
        <v>1386</v>
      </c>
      <c r="C1402">
        <v>1</v>
      </c>
      <c r="D1402">
        <v>8</v>
      </c>
      <c r="E1402">
        <v>9</v>
      </c>
    </row>
    <row r="1403" spans="1:5" x14ac:dyDescent="0.25">
      <c r="B1403" t="s">
        <v>1387</v>
      </c>
      <c r="D1403">
        <v>5</v>
      </c>
      <c r="E1403">
        <v>5</v>
      </c>
    </row>
    <row r="1404" spans="1:5" x14ac:dyDescent="0.25">
      <c r="B1404" t="s">
        <v>1388</v>
      </c>
      <c r="C1404">
        <v>3</v>
      </c>
      <c r="D1404">
        <v>1</v>
      </c>
      <c r="E1404">
        <v>4</v>
      </c>
    </row>
    <row r="1405" spans="1:5" x14ac:dyDescent="0.25">
      <c r="B1405" t="s">
        <v>1389</v>
      </c>
      <c r="C1405">
        <v>7</v>
      </c>
      <c r="D1405">
        <v>6</v>
      </c>
      <c r="E1405">
        <v>13</v>
      </c>
    </row>
    <row r="1406" spans="1:5" x14ac:dyDescent="0.25">
      <c r="B1406" t="s">
        <v>1390</v>
      </c>
      <c r="D1406">
        <v>4</v>
      </c>
      <c r="E1406">
        <v>4</v>
      </c>
    </row>
    <row r="1407" spans="1:5" ht="15.75" thickBot="1" x14ac:dyDescent="0.3">
      <c r="B1407" t="s">
        <v>1391</v>
      </c>
      <c r="C1407">
        <v>1</v>
      </c>
      <c r="D1407">
        <v>3</v>
      </c>
      <c r="E1407">
        <v>4</v>
      </c>
    </row>
    <row r="1408" spans="1:5" ht="15.75" thickBot="1" x14ac:dyDescent="0.3">
      <c r="A1408" s="7" t="s">
        <v>1392</v>
      </c>
      <c r="B1408" s="8"/>
      <c r="C1408" s="8">
        <v>121</v>
      </c>
      <c r="D1408" s="8">
        <v>221</v>
      </c>
      <c r="E1408" s="9">
        <v>342</v>
      </c>
    </row>
    <row r="1409" spans="1:5" x14ac:dyDescent="0.25">
      <c r="B1409" t="s">
        <v>1393</v>
      </c>
      <c r="D1409">
        <v>12</v>
      </c>
      <c r="E1409">
        <v>12</v>
      </c>
    </row>
    <row r="1410" spans="1:5" x14ac:dyDescent="0.25">
      <c r="B1410" t="s">
        <v>1394</v>
      </c>
      <c r="C1410">
        <v>16</v>
      </c>
      <c r="D1410">
        <v>28</v>
      </c>
      <c r="E1410">
        <v>44</v>
      </c>
    </row>
    <row r="1411" spans="1:5" x14ac:dyDescent="0.25">
      <c r="B1411" t="s">
        <v>1395</v>
      </c>
      <c r="C1411">
        <v>10</v>
      </c>
      <c r="D1411">
        <v>12</v>
      </c>
      <c r="E1411">
        <v>22</v>
      </c>
    </row>
    <row r="1412" spans="1:5" x14ac:dyDescent="0.25">
      <c r="B1412" t="s">
        <v>1396</v>
      </c>
      <c r="D1412">
        <v>1</v>
      </c>
      <c r="E1412">
        <v>1</v>
      </c>
    </row>
    <row r="1413" spans="1:5" x14ac:dyDescent="0.25">
      <c r="B1413" t="s">
        <v>1397</v>
      </c>
      <c r="C1413">
        <v>1</v>
      </c>
      <c r="E1413">
        <v>1</v>
      </c>
    </row>
    <row r="1414" spans="1:5" x14ac:dyDescent="0.25">
      <c r="B1414" t="s">
        <v>1398</v>
      </c>
      <c r="C1414">
        <v>1</v>
      </c>
      <c r="E1414">
        <v>1</v>
      </c>
    </row>
    <row r="1415" spans="1:5" x14ac:dyDescent="0.25">
      <c r="B1415" t="s">
        <v>1399</v>
      </c>
      <c r="D1415">
        <v>2</v>
      </c>
      <c r="E1415">
        <v>2</v>
      </c>
    </row>
    <row r="1416" spans="1:5" x14ac:dyDescent="0.25">
      <c r="B1416" t="s">
        <v>1400</v>
      </c>
      <c r="D1416">
        <v>6</v>
      </c>
      <c r="E1416">
        <v>6</v>
      </c>
    </row>
    <row r="1417" spans="1:5" x14ac:dyDescent="0.25">
      <c r="B1417" t="s">
        <v>1401</v>
      </c>
      <c r="C1417">
        <v>41</v>
      </c>
      <c r="D1417">
        <v>40</v>
      </c>
      <c r="E1417">
        <v>81</v>
      </c>
    </row>
    <row r="1418" spans="1:5" x14ac:dyDescent="0.25">
      <c r="B1418" t="s">
        <v>1402</v>
      </c>
      <c r="D1418">
        <v>3</v>
      </c>
      <c r="E1418">
        <v>3</v>
      </c>
    </row>
    <row r="1419" spans="1:5" x14ac:dyDescent="0.25">
      <c r="B1419" t="s">
        <v>1403</v>
      </c>
      <c r="C1419">
        <v>6</v>
      </c>
      <c r="D1419">
        <v>79</v>
      </c>
      <c r="E1419">
        <v>85</v>
      </c>
    </row>
    <row r="1420" spans="1:5" x14ac:dyDescent="0.25">
      <c r="B1420" t="s">
        <v>1404</v>
      </c>
      <c r="C1420">
        <v>37</v>
      </c>
      <c r="D1420">
        <v>34</v>
      </c>
      <c r="E1420">
        <v>71</v>
      </c>
    </row>
    <row r="1421" spans="1:5" x14ac:dyDescent="0.25">
      <c r="B1421" t="s">
        <v>1405</v>
      </c>
      <c r="C1421">
        <v>1</v>
      </c>
      <c r="E1421">
        <v>1</v>
      </c>
    </row>
    <row r="1422" spans="1:5" x14ac:dyDescent="0.25">
      <c r="B1422" t="s">
        <v>1406</v>
      </c>
      <c r="C1422">
        <v>6</v>
      </c>
      <c r="D1422">
        <v>1</v>
      </c>
      <c r="E1422">
        <v>7</v>
      </c>
    </row>
    <row r="1423" spans="1:5" ht="15.75" thickBot="1" x14ac:dyDescent="0.3">
      <c r="B1423" t="s">
        <v>1407</v>
      </c>
      <c r="C1423">
        <v>2</v>
      </c>
      <c r="D1423">
        <v>3</v>
      </c>
      <c r="E1423">
        <v>5</v>
      </c>
    </row>
    <row r="1424" spans="1:5" ht="15.75" thickBot="1" x14ac:dyDescent="0.3">
      <c r="A1424" s="7" t="s">
        <v>1408</v>
      </c>
      <c r="B1424" s="8"/>
      <c r="C1424" s="8">
        <v>189</v>
      </c>
      <c r="D1424" s="8">
        <v>461</v>
      </c>
      <c r="E1424" s="9">
        <v>650</v>
      </c>
    </row>
    <row r="1425" spans="2:5" x14ac:dyDescent="0.25">
      <c r="B1425" t="s">
        <v>1409</v>
      </c>
      <c r="C1425">
        <v>2</v>
      </c>
      <c r="E1425">
        <v>2</v>
      </c>
    </row>
    <row r="1426" spans="2:5" x14ac:dyDescent="0.25">
      <c r="B1426" t="s">
        <v>1410</v>
      </c>
      <c r="C1426">
        <v>20</v>
      </c>
      <c r="D1426">
        <v>7</v>
      </c>
      <c r="E1426">
        <v>27</v>
      </c>
    </row>
    <row r="1427" spans="2:5" x14ac:dyDescent="0.25">
      <c r="B1427" t="s">
        <v>1411</v>
      </c>
      <c r="C1427">
        <v>2</v>
      </c>
      <c r="D1427">
        <v>3</v>
      </c>
      <c r="E1427">
        <v>5</v>
      </c>
    </row>
    <row r="1428" spans="2:5" x14ac:dyDescent="0.25">
      <c r="B1428" t="s">
        <v>1412</v>
      </c>
      <c r="D1428">
        <v>1</v>
      </c>
      <c r="E1428">
        <v>1</v>
      </c>
    </row>
    <row r="1429" spans="2:5" x14ac:dyDescent="0.25">
      <c r="B1429" t="s">
        <v>1413</v>
      </c>
      <c r="D1429">
        <v>1</v>
      </c>
      <c r="E1429">
        <v>1</v>
      </c>
    </row>
    <row r="1430" spans="2:5" x14ac:dyDescent="0.25">
      <c r="B1430" t="s">
        <v>1414</v>
      </c>
      <c r="C1430">
        <v>8</v>
      </c>
      <c r="D1430">
        <v>36</v>
      </c>
      <c r="E1430">
        <v>44</v>
      </c>
    </row>
    <row r="1431" spans="2:5" x14ac:dyDescent="0.25">
      <c r="B1431" t="s">
        <v>1415</v>
      </c>
      <c r="C1431">
        <v>4</v>
      </c>
      <c r="D1431">
        <v>11</v>
      </c>
      <c r="E1431">
        <v>15</v>
      </c>
    </row>
    <row r="1432" spans="2:5" x14ac:dyDescent="0.25">
      <c r="B1432" t="s">
        <v>1416</v>
      </c>
      <c r="C1432">
        <v>1</v>
      </c>
      <c r="E1432">
        <v>1</v>
      </c>
    </row>
    <row r="1433" spans="2:5" x14ac:dyDescent="0.25">
      <c r="B1433" t="s">
        <v>1417</v>
      </c>
      <c r="D1433">
        <v>1</v>
      </c>
      <c r="E1433">
        <v>1</v>
      </c>
    </row>
    <row r="1434" spans="2:5" x14ac:dyDescent="0.25">
      <c r="B1434" t="s">
        <v>1418</v>
      </c>
      <c r="C1434">
        <v>7</v>
      </c>
      <c r="D1434">
        <v>11</v>
      </c>
      <c r="E1434">
        <v>18</v>
      </c>
    </row>
    <row r="1435" spans="2:5" x14ac:dyDescent="0.25">
      <c r="B1435" t="s">
        <v>1419</v>
      </c>
      <c r="C1435">
        <v>5</v>
      </c>
      <c r="D1435">
        <v>37</v>
      </c>
      <c r="E1435">
        <v>42</v>
      </c>
    </row>
    <row r="1436" spans="2:5" x14ac:dyDescent="0.25">
      <c r="B1436" t="s">
        <v>938</v>
      </c>
      <c r="C1436">
        <v>1</v>
      </c>
      <c r="D1436">
        <v>43</v>
      </c>
      <c r="E1436">
        <v>44</v>
      </c>
    </row>
    <row r="1437" spans="2:5" x14ac:dyDescent="0.25">
      <c r="B1437" t="s">
        <v>1420</v>
      </c>
      <c r="C1437">
        <v>4</v>
      </c>
      <c r="D1437">
        <v>3</v>
      </c>
      <c r="E1437">
        <v>7</v>
      </c>
    </row>
    <row r="1438" spans="2:5" x14ac:dyDescent="0.25">
      <c r="B1438" t="s">
        <v>1421</v>
      </c>
      <c r="C1438">
        <v>13</v>
      </c>
      <c r="D1438">
        <v>11</v>
      </c>
      <c r="E1438">
        <v>24</v>
      </c>
    </row>
    <row r="1439" spans="2:5" x14ac:dyDescent="0.25">
      <c r="B1439" t="s">
        <v>1422</v>
      </c>
      <c r="C1439">
        <v>1</v>
      </c>
      <c r="D1439">
        <v>1</v>
      </c>
      <c r="E1439">
        <v>2</v>
      </c>
    </row>
    <row r="1440" spans="2:5" x14ac:dyDescent="0.25">
      <c r="B1440" t="s">
        <v>1423</v>
      </c>
      <c r="D1440">
        <v>18</v>
      </c>
      <c r="E1440">
        <v>18</v>
      </c>
    </row>
    <row r="1441" spans="2:5" x14ac:dyDescent="0.25">
      <c r="B1441" t="s">
        <v>1424</v>
      </c>
      <c r="D1441">
        <v>3</v>
      </c>
      <c r="E1441">
        <v>3</v>
      </c>
    </row>
    <row r="1442" spans="2:5" x14ac:dyDescent="0.25">
      <c r="B1442" t="s">
        <v>1425</v>
      </c>
      <c r="D1442">
        <v>1</v>
      </c>
      <c r="E1442">
        <v>1</v>
      </c>
    </row>
    <row r="1443" spans="2:5" x14ac:dyDescent="0.25">
      <c r="B1443" t="s">
        <v>1426</v>
      </c>
      <c r="D1443">
        <v>14</v>
      </c>
      <c r="E1443">
        <v>14</v>
      </c>
    </row>
    <row r="1444" spans="2:5" x14ac:dyDescent="0.25">
      <c r="B1444" t="s">
        <v>1427</v>
      </c>
      <c r="C1444">
        <v>2</v>
      </c>
      <c r="D1444">
        <v>4</v>
      </c>
      <c r="E1444">
        <v>6</v>
      </c>
    </row>
    <row r="1445" spans="2:5" x14ac:dyDescent="0.25">
      <c r="B1445" t="s">
        <v>587</v>
      </c>
      <c r="D1445">
        <v>2</v>
      </c>
      <c r="E1445">
        <v>2</v>
      </c>
    </row>
    <row r="1446" spans="2:5" x14ac:dyDescent="0.25">
      <c r="B1446" t="s">
        <v>1428</v>
      </c>
      <c r="D1446">
        <v>1</v>
      </c>
      <c r="E1446">
        <v>1</v>
      </c>
    </row>
    <row r="1447" spans="2:5" x14ac:dyDescent="0.25">
      <c r="B1447" t="s">
        <v>1429</v>
      </c>
      <c r="D1447">
        <v>2</v>
      </c>
      <c r="E1447">
        <v>2</v>
      </c>
    </row>
    <row r="1448" spans="2:5" x14ac:dyDescent="0.25">
      <c r="B1448" t="s">
        <v>1430</v>
      </c>
      <c r="C1448">
        <v>41</v>
      </c>
      <c r="D1448">
        <v>33</v>
      </c>
      <c r="E1448">
        <v>74</v>
      </c>
    </row>
    <row r="1449" spans="2:5" x14ac:dyDescent="0.25">
      <c r="B1449" t="s">
        <v>1431</v>
      </c>
      <c r="D1449">
        <v>1</v>
      </c>
      <c r="E1449">
        <v>1</v>
      </c>
    </row>
    <row r="1450" spans="2:5" x14ac:dyDescent="0.25">
      <c r="B1450" t="s">
        <v>1432</v>
      </c>
      <c r="D1450">
        <v>6</v>
      </c>
      <c r="E1450">
        <v>6</v>
      </c>
    </row>
    <row r="1451" spans="2:5" x14ac:dyDescent="0.25">
      <c r="B1451" t="s">
        <v>1433</v>
      </c>
      <c r="D1451">
        <v>4</v>
      </c>
      <c r="E1451">
        <v>4</v>
      </c>
    </row>
    <row r="1452" spans="2:5" x14ac:dyDescent="0.25">
      <c r="B1452" t="s">
        <v>1434</v>
      </c>
      <c r="C1452">
        <v>8</v>
      </c>
      <c r="D1452">
        <v>36</v>
      </c>
      <c r="E1452">
        <v>44</v>
      </c>
    </row>
    <row r="1453" spans="2:5" x14ac:dyDescent="0.25">
      <c r="B1453" t="s">
        <v>1435</v>
      </c>
      <c r="C1453">
        <v>5</v>
      </c>
      <c r="D1453">
        <v>44</v>
      </c>
      <c r="E1453">
        <v>49</v>
      </c>
    </row>
    <row r="1454" spans="2:5" x14ac:dyDescent="0.25">
      <c r="B1454" t="s">
        <v>1436</v>
      </c>
      <c r="C1454">
        <v>1</v>
      </c>
      <c r="D1454">
        <v>5</v>
      </c>
      <c r="E1454">
        <v>6</v>
      </c>
    </row>
    <row r="1455" spans="2:5" x14ac:dyDescent="0.25">
      <c r="B1455" t="s">
        <v>1437</v>
      </c>
      <c r="C1455">
        <v>4</v>
      </c>
      <c r="D1455">
        <v>2</v>
      </c>
      <c r="E1455">
        <v>6</v>
      </c>
    </row>
    <row r="1456" spans="2:5" x14ac:dyDescent="0.25">
      <c r="B1456" t="s">
        <v>1438</v>
      </c>
      <c r="C1456">
        <v>1</v>
      </c>
      <c r="D1456">
        <v>2</v>
      </c>
      <c r="E1456">
        <v>3</v>
      </c>
    </row>
    <row r="1457" spans="1:5" x14ac:dyDescent="0.25">
      <c r="B1457" t="s">
        <v>1439</v>
      </c>
      <c r="C1457">
        <v>15</v>
      </c>
      <c r="D1457">
        <v>19</v>
      </c>
      <c r="E1457">
        <v>34</v>
      </c>
    </row>
    <row r="1458" spans="1:5" x14ac:dyDescent="0.25">
      <c r="B1458" t="s">
        <v>1440</v>
      </c>
      <c r="C1458">
        <v>6</v>
      </c>
      <c r="D1458">
        <v>14</v>
      </c>
      <c r="E1458">
        <v>20</v>
      </c>
    </row>
    <row r="1459" spans="1:5" x14ac:dyDescent="0.25">
      <c r="B1459" t="s">
        <v>1441</v>
      </c>
      <c r="C1459">
        <v>2</v>
      </c>
      <c r="D1459">
        <v>2</v>
      </c>
      <c r="E1459">
        <v>4</v>
      </c>
    </row>
    <row r="1460" spans="1:5" x14ac:dyDescent="0.25">
      <c r="B1460" t="s">
        <v>1442</v>
      </c>
      <c r="C1460">
        <v>26</v>
      </c>
      <c r="D1460">
        <v>71</v>
      </c>
      <c r="E1460">
        <v>97</v>
      </c>
    </row>
    <row r="1461" spans="1:5" ht="15.75" thickBot="1" x14ac:dyDescent="0.3">
      <c r="B1461" t="s">
        <v>1443</v>
      </c>
      <c r="C1461">
        <v>10</v>
      </c>
      <c r="D1461">
        <v>11</v>
      </c>
      <c r="E1461">
        <v>21</v>
      </c>
    </row>
    <row r="1462" spans="1:5" ht="15.75" thickBot="1" x14ac:dyDescent="0.3">
      <c r="A1462" s="7" t="s">
        <v>1444</v>
      </c>
      <c r="B1462" s="8"/>
      <c r="C1462" s="8">
        <v>1195</v>
      </c>
      <c r="D1462" s="8">
        <v>1618</v>
      </c>
      <c r="E1462" s="9">
        <v>2813</v>
      </c>
    </row>
    <row r="1463" spans="1:5" x14ac:dyDescent="0.25">
      <c r="B1463" t="s">
        <v>1445</v>
      </c>
      <c r="C1463">
        <v>22</v>
      </c>
      <c r="D1463">
        <v>24</v>
      </c>
      <c r="E1463">
        <v>46</v>
      </c>
    </row>
    <row r="1464" spans="1:5" x14ac:dyDescent="0.25">
      <c r="B1464" t="s">
        <v>1446</v>
      </c>
      <c r="C1464">
        <v>6</v>
      </c>
      <c r="D1464">
        <v>21</v>
      </c>
      <c r="E1464">
        <v>27</v>
      </c>
    </row>
    <row r="1465" spans="1:5" x14ac:dyDescent="0.25">
      <c r="B1465" t="s">
        <v>1447</v>
      </c>
      <c r="C1465">
        <v>5</v>
      </c>
      <c r="D1465">
        <v>2</v>
      </c>
      <c r="E1465">
        <v>7</v>
      </c>
    </row>
    <row r="1466" spans="1:5" x14ac:dyDescent="0.25">
      <c r="B1466" t="s">
        <v>1448</v>
      </c>
      <c r="C1466">
        <v>64</v>
      </c>
      <c r="E1466">
        <v>64</v>
      </c>
    </row>
    <row r="1467" spans="1:5" x14ac:dyDescent="0.25">
      <c r="B1467" t="s">
        <v>1449</v>
      </c>
      <c r="D1467">
        <v>3</v>
      </c>
      <c r="E1467">
        <v>3</v>
      </c>
    </row>
    <row r="1468" spans="1:5" x14ac:dyDescent="0.25">
      <c r="B1468" t="s">
        <v>1450</v>
      </c>
      <c r="D1468">
        <v>5</v>
      </c>
      <c r="E1468">
        <v>5</v>
      </c>
    </row>
    <row r="1469" spans="1:5" x14ac:dyDescent="0.25">
      <c r="B1469" t="s">
        <v>1451</v>
      </c>
      <c r="D1469">
        <v>1</v>
      </c>
      <c r="E1469">
        <v>1</v>
      </c>
    </row>
    <row r="1470" spans="1:5" x14ac:dyDescent="0.25">
      <c r="B1470" t="s">
        <v>1452</v>
      </c>
      <c r="D1470">
        <v>1</v>
      </c>
      <c r="E1470">
        <v>1</v>
      </c>
    </row>
    <row r="1471" spans="1:5" x14ac:dyDescent="0.25">
      <c r="B1471" t="s">
        <v>1453</v>
      </c>
      <c r="D1471">
        <v>2</v>
      </c>
      <c r="E1471">
        <v>2</v>
      </c>
    </row>
    <row r="1472" spans="1:5" x14ac:dyDescent="0.25">
      <c r="B1472" t="s">
        <v>1454</v>
      </c>
      <c r="D1472">
        <v>1</v>
      </c>
      <c r="E1472">
        <v>1</v>
      </c>
    </row>
    <row r="1473" spans="2:5" x14ac:dyDescent="0.25">
      <c r="B1473" t="s">
        <v>1455</v>
      </c>
      <c r="C1473">
        <v>21</v>
      </c>
      <c r="D1473">
        <v>10</v>
      </c>
      <c r="E1473">
        <v>31</v>
      </c>
    </row>
    <row r="1474" spans="2:5" x14ac:dyDescent="0.25">
      <c r="B1474" t="s">
        <v>1456</v>
      </c>
      <c r="C1474">
        <v>2</v>
      </c>
      <c r="E1474">
        <v>2</v>
      </c>
    </row>
    <row r="1475" spans="2:5" x14ac:dyDescent="0.25">
      <c r="B1475" t="s">
        <v>1457</v>
      </c>
      <c r="C1475">
        <v>3</v>
      </c>
      <c r="D1475">
        <v>2</v>
      </c>
      <c r="E1475">
        <v>5</v>
      </c>
    </row>
    <row r="1476" spans="2:5" x14ac:dyDescent="0.25">
      <c r="B1476" t="s">
        <v>1458</v>
      </c>
      <c r="C1476">
        <v>1</v>
      </c>
      <c r="D1476">
        <v>8</v>
      </c>
      <c r="E1476">
        <v>9</v>
      </c>
    </row>
    <row r="1477" spans="2:5" x14ac:dyDescent="0.25">
      <c r="B1477" t="s">
        <v>1459</v>
      </c>
      <c r="C1477">
        <v>1</v>
      </c>
      <c r="D1477">
        <v>19</v>
      </c>
      <c r="E1477">
        <v>20</v>
      </c>
    </row>
    <row r="1478" spans="2:5" x14ac:dyDescent="0.25">
      <c r="B1478" t="s">
        <v>1460</v>
      </c>
      <c r="D1478">
        <v>2</v>
      </c>
      <c r="E1478">
        <v>2</v>
      </c>
    </row>
    <row r="1479" spans="2:5" x14ac:dyDescent="0.25">
      <c r="B1479" t="s">
        <v>1461</v>
      </c>
      <c r="D1479">
        <v>1</v>
      </c>
      <c r="E1479">
        <v>1</v>
      </c>
    </row>
    <row r="1480" spans="2:5" x14ac:dyDescent="0.25">
      <c r="B1480" t="s">
        <v>1462</v>
      </c>
      <c r="D1480">
        <v>19</v>
      </c>
      <c r="E1480">
        <v>19</v>
      </c>
    </row>
    <row r="1481" spans="2:5" x14ac:dyDescent="0.25">
      <c r="B1481" t="s">
        <v>1463</v>
      </c>
      <c r="D1481">
        <v>1</v>
      </c>
      <c r="E1481">
        <v>1</v>
      </c>
    </row>
    <row r="1482" spans="2:5" x14ac:dyDescent="0.25">
      <c r="B1482" t="s">
        <v>1464</v>
      </c>
      <c r="D1482">
        <v>1</v>
      </c>
      <c r="E1482">
        <v>1</v>
      </c>
    </row>
    <row r="1483" spans="2:5" x14ac:dyDescent="0.25">
      <c r="B1483" t="s">
        <v>1465</v>
      </c>
      <c r="D1483">
        <v>2</v>
      </c>
      <c r="E1483">
        <v>2</v>
      </c>
    </row>
    <row r="1484" spans="2:5" x14ac:dyDescent="0.25">
      <c r="B1484" t="s">
        <v>1466</v>
      </c>
      <c r="D1484">
        <v>1</v>
      </c>
      <c r="E1484">
        <v>1</v>
      </c>
    </row>
    <row r="1485" spans="2:5" x14ac:dyDescent="0.25">
      <c r="B1485" t="s">
        <v>1467</v>
      </c>
      <c r="C1485">
        <v>19</v>
      </c>
      <c r="D1485">
        <v>8</v>
      </c>
      <c r="E1485">
        <v>27</v>
      </c>
    </row>
    <row r="1486" spans="2:5" x14ac:dyDescent="0.25">
      <c r="B1486" t="s">
        <v>1468</v>
      </c>
      <c r="D1486">
        <v>11</v>
      </c>
      <c r="E1486">
        <v>11</v>
      </c>
    </row>
    <row r="1487" spans="2:5" x14ac:dyDescent="0.25">
      <c r="B1487" t="s">
        <v>1469</v>
      </c>
      <c r="C1487">
        <v>58</v>
      </c>
      <c r="D1487">
        <v>36</v>
      </c>
      <c r="E1487">
        <v>94</v>
      </c>
    </row>
    <row r="1488" spans="2:5" x14ac:dyDescent="0.25">
      <c r="B1488" t="s">
        <v>1470</v>
      </c>
      <c r="D1488">
        <v>8</v>
      </c>
      <c r="E1488">
        <v>8</v>
      </c>
    </row>
    <row r="1489" spans="2:5" x14ac:dyDescent="0.25">
      <c r="B1489" t="s">
        <v>1471</v>
      </c>
      <c r="D1489">
        <v>20</v>
      </c>
      <c r="E1489">
        <v>20</v>
      </c>
    </row>
    <row r="1490" spans="2:5" x14ac:dyDescent="0.25">
      <c r="B1490" t="s">
        <v>1472</v>
      </c>
      <c r="D1490">
        <v>10</v>
      </c>
      <c r="E1490">
        <v>10</v>
      </c>
    </row>
    <row r="1491" spans="2:5" x14ac:dyDescent="0.25">
      <c r="B1491" t="s">
        <v>1473</v>
      </c>
      <c r="D1491">
        <v>1</v>
      </c>
      <c r="E1491">
        <v>1</v>
      </c>
    </row>
    <row r="1492" spans="2:5" x14ac:dyDescent="0.25">
      <c r="B1492" t="s">
        <v>1474</v>
      </c>
      <c r="C1492">
        <v>1</v>
      </c>
      <c r="E1492">
        <v>1</v>
      </c>
    </row>
    <row r="1493" spans="2:5" x14ac:dyDescent="0.25">
      <c r="B1493" t="s">
        <v>1475</v>
      </c>
      <c r="D1493">
        <v>1</v>
      </c>
      <c r="E1493">
        <v>1</v>
      </c>
    </row>
    <row r="1494" spans="2:5" x14ac:dyDescent="0.25">
      <c r="B1494" t="s">
        <v>1476</v>
      </c>
      <c r="D1494">
        <v>1</v>
      </c>
      <c r="E1494">
        <v>1</v>
      </c>
    </row>
    <row r="1495" spans="2:5" x14ac:dyDescent="0.25">
      <c r="B1495" t="s">
        <v>1477</v>
      </c>
      <c r="C1495">
        <v>77</v>
      </c>
      <c r="D1495">
        <v>87</v>
      </c>
      <c r="E1495">
        <v>164</v>
      </c>
    </row>
    <row r="1496" spans="2:5" x14ac:dyDescent="0.25">
      <c r="B1496" t="s">
        <v>1478</v>
      </c>
      <c r="D1496">
        <v>1</v>
      </c>
      <c r="E1496">
        <v>1</v>
      </c>
    </row>
    <row r="1497" spans="2:5" x14ac:dyDescent="0.25">
      <c r="B1497" t="s">
        <v>1479</v>
      </c>
      <c r="C1497">
        <v>1</v>
      </c>
      <c r="D1497">
        <v>2</v>
      </c>
      <c r="E1497">
        <v>3</v>
      </c>
    </row>
    <row r="1498" spans="2:5" x14ac:dyDescent="0.25">
      <c r="B1498" t="s">
        <v>1480</v>
      </c>
      <c r="C1498">
        <v>1</v>
      </c>
      <c r="E1498">
        <v>1</v>
      </c>
    </row>
    <row r="1499" spans="2:5" x14ac:dyDescent="0.25">
      <c r="B1499" t="s">
        <v>419</v>
      </c>
      <c r="D1499">
        <v>2</v>
      </c>
      <c r="E1499">
        <v>2</v>
      </c>
    </row>
    <row r="1500" spans="2:5" x14ac:dyDescent="0.25">
      <c r="B1500" t="s">
        <v>1481</v>
      </c>
      <c r="C1500">
        <v>2</v>
      </c>
      <c r="D1500">
        <v>14</v>
      </c>
      <c r="E1500">
        <v>16</v>
      </c>
    </row>
    <row r="1501" spans="2:5" x14ac:dyDescent="0.25">
      <c r="B1501" t="s">
        <v>1482</v>
      </c>
      <c r="C1501">
        <v>4</v>
      </c>
      <c r="D1501">
        <v>2</v>
      </c>
      <c r="E1501">
        <v>6</v>
      </c>
    </row>
    <row r="1502" spans="2:5" x14ac:dyDescent="0.25">
      <c r="B1502" t="s">
        <v>1483</v>
      </c>
      <c r="C1502">
        <v>1</v>
      </c>
      <c r="E1502">
        <v>1</v>
      </c>
    </row>
    <row r="1503" spans="2:5" x14ac:dyDescent="0.25">
      <c r="B1503" t="s">
        <v>1484</v>
      </c>
      <c r="D1503">
        <v>15</v>
      </c>
      <c r="E1503">
        <v>15</v>
      </c>
    </row>
    <row r="1504" spans="2:5" x14ac:dyDescent="0.25">
      <c r="B1504" t="s">
        <v>1485</v>
      </c>
      <c r="C1504">
        <v>6</v>
      </c>
      <c r="D1504">
        <v>15</v>
      </c>
      <c r="E1504">
        <v>21</v>
      </c>
    </row>
    <row r="1505" spans="2:5" x14ac:dyDescent="0.25">
      <c r="B1505" t="s">
        <v>1486</v>
      </c>
      <c r="D1505">
        <v>1</v>
      </c>
      <c r="E1505">
        <v>1</v>
      </c>
    </row>
    <row r="1506" spans="2:5" x14ac:dyDescent="0.25">
      <c r="B1506" t="s">
        <v>1487</v>
      </c>
      <c r="D1506">
        <v>5</v>
      </c>
      <c r="E1506">
        <v>5</v>
      </c>
    </row>
    <row r="1507" spans="2:5" x14ac:dyDescent="0.25">
      <c r="B1507" t="s">
        <v>1488</v>
      </c>
      <c r="C1507">
        <v>1</v>
      </c>
      <c r="D1507">
        <v>3</v>
      </c>
      <c r="E1507">
        <v>4</v>
      </c>
    </row>
    <row r="1508" spans="2:5" x14ac:dyDescent="0.25">
      <c r="B1508" t="s">
        <v>1489</v>
      </c>
      <c r="C1508">
        <v>1</v>
      </c>
      <c r="D1508">
        <v>7</v>
      </c>
      <c r="E1508">
        <v>8</v>
      </c>
    </row>
    <row r="1509" spans="2:5" x14ac:dyDescent="0.25">
      <c r="B1509" t="s">
        <v>1490</v>
      </c>
      <c r="D1509">
        <v>8</v>
      </c>
      <c r="E1509">
        <v>8</v>
      </c>
    </row>
    <row r="1510" spans="2:5" x14ac:dyDescent="0.25">
      <c r="B1510" t="s">
        <v>1491</v>
      </c>
      <c r="D1510">
        <v>3</v>
      </c>
      <c r="E1510">
        <v>3</v>
      </c>
    </row>
    <row r="1511" spans="2:5" x14ac:dyDescent="0.25">
      <c r="B1511" t="s">
        <v>1492</v>
      </c>
      <c r="D1511">
        <v>9</v>
      </c>
      <c r="E1511">
        <v>9</v>
      </c>
    </row>
    <row r="1512" spans="2:5" x14ac:dyDescent="0.25">
      <c r="B1512" t="s">
        <v>1493</v>
      </c>
      <c r="D1512">
        <v>1</v>
      </c>
      <c r="E1512">
        <v>1</v>
      </c>
    </row>
    <row r="1513" spans="2:5" x14ac:dyDescent="0.25">
      <c r="B1513" t="s">
        <v>1494</v>
      </c>
      <c r="C1513">
        <v>1</v>
      </c>
      <c r="D1513">
        <v>15</v>
      </c>
      <c r="E1513">
        <v>16</v>
      </c>
    </row>
    <row r="1514" spans="2:5" x14ac:dyDescent="0.25">
      <c r="B1514" t="s">
        <v>1495</v>
      </c>
      <c r="D1514">
        <v>1</v>
      </c>
      <c r="E1514">
        <v>1</v>
      </c>
    </row>
    <row r="1515" spans="2:5" x14ac:dyDescent="0.25">
      <c r="B1515" t="s">
        <v>1496</v>
      </c>
      <c r="D1515">
        <v>7</v>
      </c>
      <c r="E1515">
        <v>7</v>
      </c>
    </row>
    <row r="1516" spans="2:5" x14ac:dyDescent="0.25">
      <c r="B1516" t="s">
        <v>1497</v>
      </c>
      <c r="D1516">
        <v>15</v>
      </c>
      <c r="E1516">
        <v>15</v>
      </c>
    </row>
    <row r="1517" spans="2:5" x14ac:dyDescent="0.25">
      <c r="B1517" t="s">
        <v>1498</v>
      </c>
      <c r="D1517">
        <v>3</v>
      </c>
      <c r="E1517">
        <v>3</v>
      </c>
    </row>
    <row r="1518" spans="2:5" x14ac:dyDescent="0.25">
      <c r="B1518" t="s">
        <v>1499</v>
      </c>
      <c r="C1518">
        <v>7</v>
      </c>
      <c r="D1518">
        <v>22</v>
      </c>
      <c r="E1518">
        <v>29</v>
      </c>
    </row>
    <row r="1519" spans="2:5" x14ac:dyDescent="0.25">
      <c r="B1519" t="s">
        <v>1500</v>
      </c>
      <c r="D1519">
        <v>3</v>
      </c>
      <c r="E1519">
        <v>3</v>
      </c>
    </row>
    <row r="1520" spans="2:5" x14ac:dyDescent="0.25">
      <c r="B1520" t="s">
        <v>1501</v>
      </c>
      <c r="C1520">
        <v>6</v>
      </c>
      <c r="E1520">
        <v>6</v>
      </c>
    </row>
    <row r="1521" spans="2:5" x14ac:dyDescent="0.25">
      <c r="B1521" t="s">
        <v>1502</v>
      </c>
      <c r="C1521">
        <v>1</v>
      </c>
      <c r="E1521">
        <v>1</v>
      </c>
    </row>
    <row r="1522" spans="2:5" x14ac:dyDescent="0.25">
      <c r="B1522" t="s">
        <v>1503</v>
      </c>
      <c r="C1522">
        <v>1</v>
      </c>
      <c r="D1522">
        <v>24</v>
      </c>
      <c r="E1522">
        <v>25</v>
      </c>
    </row>
    <row r="1523" spans="2:5" x14ac:dyDescent="0.25">
      <c r="B1523" t="s">
        <v>1504</v>
      </c>
      <c r="C1523">
        <v>3</v>
      </c>
      <c r="D1523">
        <v>2</v>
      </c>
      <c r="E1523">
        <v>5</v>
      </c>
    </row>
    <row r="1524" spans="2:5" x14ac:dyDescent="0.25">
      <c r="B1524" t="s">
        <v>1505</v>
      </c>
      <c r="C1524">
        <v>1</v>
      </c>
      <c r="D1524">
        <v>2</v>
      </c>
      <c r="E1524">
        <v>3</v>
      </c>
    </row>
    <row r="1525" spans="2:5" x14ac:dyDescent="0.25">
      <c r="B1525" t="s">
        <v>1506</v>
      </c>
      <c r="D1525">
        <v>11</v>
      </c>
      <c r="E1525">
        <v>11</v>
      </c>
    </row>
    <row r="1526" spans="2:5" x14ac:dyDescent="0.25">
      <c r="B1526" t="s">
        <v>1507</v>
      </c>
      <c r="C1526">
        <v>11</v>
      </c>
      <c r="D1526">
        <v>24</v>
      </c>
      <c r="E1526">
        <v>35</v>
      </c>
    </row>
    <row r="1527" spans="2:5" x14ac:dyDescent="0.25">
      <c r="B1527" t="s">
        <v>1508</v>
      </c>
      <c r="C1527">
        <v>17</v>
      </c>
      <c r="D1527">
        <v>25</v>
      </c>
      <c r="E1527">
        <v>42</v>
      </c>
    </row>
    <row r="1528" spans="2:5" x14ac:dyDescent="0.25">
      <c r="B1528" t="s">
        <v>1509</v>
      </c>
      <c r="C1528">
        <v>30</v>
      </c>
      <c r="E1528">
        <v>30</v>
      </c>
    </row>
    <row r="1529" spans="2:5" x14ac:dyDescent="0.25">
      <c r="B1529" t="s">
        <v>1510</v>
      </c>
      <c r="C1529">
        <v>15</v>
      </c>
      <c r="D1529">
        <v>11</v>
      </c>
      <c r="E1529">
        <v>26</v>
      </c>
    </row>
    <row r="1530" spans="2:5" x14ac:dyDescent="0.25">
      <c r="B1530" t="s">
        <v>1511</v>
      </c>
      <c r="C1530">
        <v>2</v>
      </c>
      <c r="D1530">
        <v>16</v>
      </c>
      <c r="E1530">
        <v>18</v>
      </c>
    </row>
    <row r="1531" spans="2:5" x14ac:dyDescent="0.25">
      <c r="B1531" t="s">
        <v>1512</v>
      </c>
      <c r="C1531">
        <v>1</v>
      </c>
      <c r="D1531">
        <v>1</v>
      </c>
      <c r="E1531">
        <v>2</v>
      </c>
    </row>
    <row r="1532" spans="2:5" x14ac:dyDescent="0.25">
      <c r="B1532" t="s">
        <v>1513</v>
      </c>
      <c r="D1532">
        <v>1</v>
      </c>
      <c r="E1532">
        <v>1</v>
      </c>
    </row>
    <row r="1533" spans="2:5" x14ac:dyDescent="0.25">
      <c r="B1533" t="s">
        <v>1514</v>
      </c>
      <c r="C1533">
        <v>1</v>
      </c>
      <c r="E1533">
        <v>1</v>
      </c>
    </row>
    <row r="1534" spans="2:5" x14ac:dyDescent="0.25">
      <c r="B1534" t="s">
        <v>1515</v>
      </c>
      <c r="C1534">
        <v>11</v>
      </c>
      <c r="E1534">
        <v>11</v>
      </c>
    </row>
    <row r="1535" spans="2:5" x14ac:dyDescent="0.25">
      <c r="B1535" t="s">
        <v>1516</v>
      </c>
      <c r="D1535">
        <v>10</v>
      </c>
      <c r="E1535">
        <v>10</v>
      </c>
    </row>
    <row r="1536" spans="2:5" x14ac:dyDescent="0.25">
      <c r="B1536" t="s">
        <v>1517</v>
      </c>
      <c r="C1536">
        <v>1</v>
      </c>
      <c r="E1536">
        <v>1</v>
      </c>
    </row>
    <row r="1537" spans="2:5" x14ac:dyDescent="0.25">
      <c r="B1537" t="s">
        <v>1518</v>
      </c>
      <c r="C1537">
        <v>33</v>
      </c>
      <c r="D1537">
        <v>19</v>
      </c>
      <c r="E1537">
        <v>52</v>
      </c>
    </row>
    <row r="1538" spans="2:5" x14ac:dyDescent="0.25">
      <c r="B1538" t="s">
        <v>1519</v>
      </c>
      <c r="D1538">
        <v>1</v>
      </c>
      <c r="E1538">
        <v>1</v>
      </c>
    </row>
    <row r="1539" spans="2:5" x14ac:dyDescent="0.25">
      <c r="B1539" t="s">
        <v>1520</v>
      </c>
      <c r="C1539">
        <v>1</v>
      </c>
      <c r="E1539">
        <v>1</v>
      </c>
    </row>
    <row r="1540" spans="2:5" x14ac:dyDescent="0.25">
      <c r="B1540" t="s">
        <v>1521</v>
      </c>
      <c r="C1540">
        <v>1</v>
      </c>
      <c r="D1540">
        <v>1</v>
      </c>
      <c r="E1540">
        <v>2</v>
      </c>
    </row>
    <row r="1541" spans="2:5" x14ac:dyDescent="0.25">
      <c r="B1541" t="s">
        <v>1522</v>
      </c>
      <c r="C1541">
        <v>1</v>
      </c>
      <c r="D1541">
        <v>12</v>
      </c>
      <c r="E1541">
        <v>13</v>
      </c>
    </row>
    <row r="1542" spans="2:5" x14ac:dyDescent="0.25">
      <c r="B1542" t="s">
        <v>1523</v>
      </c>
      <c r="C1542">
        <v>3</v>
      </c>
      <c r="D1542">
        <v>13</v>
      </c>
      <c r="E1542">
        <v>16</v>
      </c>
    </row>
    <row r="1543" spans="2:5" x14ac:dyDescent="0.25">
      <c r="B1543" t="s">
        <v>1524</v>
      </c>
      <c r="C1543">
        <v>1</v>
      </c>
      <c r="D1543">
        <v>1</v>
      </c>
      <c r="E1543">
        <v>2</v>
      </c>
    </row>
    <row r="1544" spans="2:5" x14ac:dyDescent="0.25">
      <c r="B1544" t="s">
        <v>1525</v>
      </c>
      <c r="D1544">
        <v>4</v>
      </c>
      <c r="E1544">
        <v>4</v>
      </c>
    </row>
    <row r="1545" spans="2:5" x14ac:dyDescent="0.25">
      <c r="B1545" t="s">
        <v>1526</v>
      </c>
      <c r="C1545">
        <v>11</v>
      </c>
      <c r="D1545">
        <v>14</v>
      </c>
      <c r="E1545">
        <v>25</v>
      </c>
    </row>
    <row r="1546" spans="2:5" x14ac:dyDescent="0.25">
      <c r="B1546" t="s">
        <v>1527</v>
      </c>
      <c r="D1546">
        <v>5</v>
      </c>
      <c r="E1546">
        <v>5</v>
      </c>
    </row>
    <row r="1547" spans="2:5" x14ac:dyDescent="0.25">
      <c r="B1547" t="s">
        <v>1528</v>
      </c>
      <c r="C1547">
        <v>1</v>
      </c>
      <c r="E1547">
        <v>1</v>
      </c>
    </row>
    <row r="1548" spans="2:5" x14ac:dyDescent="0.25">
      <c r="B1548" t="s">
        <v>1529</v>
      </c>
      <c r="C1548">
        <v>6</v>
      </c>
      <c r="D1548">
        <v>6</v>
      </c>
      <c r="E1548">
        <v>12</v>
      </c>
    </row>
    <row r="1549" spans="2:5" x14ac:dyDescent="0.25">
      <c r="B1549" t="s">
        <v>1530</v>
      </c>
      <c r="C1549">
        <v>9</v>
      </c>
      <c r="D1549">
        <v>3</v>
      </c>
      <c r="E1549">
        <v>12</v>
      </c>
    </row>
    <row r="1550" spans="2:5" x14ac:dyDescent="0.25">
      <c r="B1550" t="s">
        <v>1531</v>
      </c>
      <c r="C1550">
        <v>2</v>
      </c>
      <c r="E1550">
        <v>2</v>
      </c>
    </row>
    <row r="1551" spans="2:5" x14ac:dyDescent="0.25">
      <c r="B1551" t="s">
        <v>1532</v>
      </c>
      <c r="C1551">
        <v>25</v>
      </c>
      <c r="D1551">
        <v>9</v>
      </c>
      <c r="E1551">
        <v>34</v>
      </c>
    </row>
    <row r="1552" spans="2:5" x14ac:dyDescent="0.25">
      <c r="B1552" t="s">
        <v>1533</v>
      </c>
      <c r="C1552">
        <v>1</v>
      </c>
      <c r="D1552">
        <v>9</v>
      </c>
      <c r="E1552">
        <v>10</v>
      </c>
    </row>
    <row r="1553" spans="2:5" x14ac:dyDescent="0.25">
      <c r="B1553" t="s">
        <v>1534</v>
      </c>
      <c r="C1553">
        <v>6</v>
      </c>
      <c r="D1553">
        <v>2</v>
      </c>
      <c r="E1553">
        <v>8</v>
      </c>
    </row>
    <row r="1554" spans="2:5" x14ac:dyDescent="0.25">
      <c r="B1554" t="s">
        <v>1535</v>
      </c>
      <c r="C1554">
        <v>5</v>
      </c>
      <c r="D1554">
        <v>4</v>
      </c>
      <c r="E1554">
        <v>9</v>
      </c>
    </row>
    <row r="1555" spans="2:5" x14ac:dyDescent="0.25">
      <c r="B1555" t="s">
        <v>1536</v>
      </c>
      <c r="D1555">
        <v>10</v>
      </c>
      <c r="E1555">
        <v>10</v>
      </c>
    </row>
    <row r="1556" spans="2:5" x14ac:dyDescent="0.25">
      <c r="B1556" t="s">
        <v>1537</v>
      </c>
      <c r="C1556">
        <v>132</v>
      </c>
      <c r="E1556">
        <v>132</v>
      </c>
    </row>
    <row r="1557" spans="2:5" x14ac:dyDescent="0.25">
      <c r="B1557" t="s">
        <v>1538</v>
      </c>
      <c r="D1557">
        <v>6</v>
      </c>
      <c r="E1557">
        <v>6</v>
      </c>
    </row>
    <row r="1558" spans="2:5" x14ac:dyDescent="0.25">
      <c r="B1558" t="s">
        <v>1539</v>
      </c>
      <c r="D1558">
        <v>10</v>
      </c>
      <c r="E1558">
        <v>10</v>
      </c>
    </row>
    <row r="1559" spans="2:5" x14ac:dyDescent="0.25">
      <c r="B1559" t="s">
        <v>1540</v>
      </c>
      <c r="C1559">
        <v>1</v>
      </c>
      <c r="E1559">
        <v>1</v>
      </c>
    </row>
    <row r="1560" spans="2:5" x14ac:dyDescent="0.25">
      <c r="B1560" t="s">
        <v>1541</v>
      </c>
      <c r="D1560">
        <v>11</v>
      </c>
      <c r="E1560">
        <v>11</v>
      </c>
    </row>
    <row r="1561" spans="2:5" x14ac:dyDescent="0.25">
      <c r="B1561" t="s">
        <v>1542</v>
      </c>
      <c r="C1561">
        <v>36</v>
      </c>
      <c r="E1561">
        <v>36</v>
      </c>
    </row>
    <row r="1562" spans="2:5" x14ac:dyDescent="0.25">
      <c r="B1562" t="s">
        <v>1543</v>
      </c>
      <c r="D1562">
        <v>5</v>
      </c>
      <c r="E1562">
        <v>5</v>
      </c>
    </row>
    <row r="1563" spans="2:5" x14ac:dyDescent="0.25">
      <c r="B1563" t="s">
        <v>1544</v>
      </c>
      <c r="C1563">
        <v>4</v>
      </c>
      <c r="D1563">
        <v>16</v>
      </c>
      <c r="E1563">
        <v>20</v>
      </c>
    </row>
    <row r="1564" spans="2:5" x14ac:dyDescent="0.25">
      <c r="B1564" t="s">
        <v>1545</v>
      </c>
      <c r="D1564">
        <v>1</v>
      </c>
      <c r="E1564">
        <v>1</v>
      </c>
    </row>
    <row r="1565" spans="2:5" x14ac:dyDescent="0.25">
      <c r="B1565" t="s">
        <v>1546</v>
      </c>
      <c r="D1565">
        <v>4</v>
      </c>
      <c r="E1565">
        <v>4</v>
      </c>
    </row>
    <row r="1566" spans="2:5" x14ac:dyDescent="0.25">
      <c r="B1566" t="s">
        <v>1547</v>
      </c>
      <c r="C1566">
        <v>1</v>
      </c>
      <c r="D1566">
        <v>2</v>
      </c>
      <c r="E1566">
        <v>3</v>
      </c>
    </row>
    <row r="1567" spans="2:5" x14ac:dyDescent="0.25">
      <c r="B1567" t="s">
        <v>1548</v>
      </c>
      <c r="D1567">
        <v>1</v>
      </c>
      <c r="E1567">
        <v>1</v>
      </c>
    </row>
    <row r="1568" spans="2:5" x14ac:dyDescent="0.25">
      <c r="B1568" t="s">
        <v>1549</v>
      </c>
      <c r="C1568">
        <v>1</v>
      </c>
      <c r="D1568">
        <v>5</v>
      </c>
      <c r="E1568">
        <v>6</v>
      </c>
    </row>
    <row r="1569" spans="2:5" x14ac:dyDescent="0.25">
      <c r="B1569" t="s">
        <v>1550</v>
      </c>
      <c r="D1569">
        <v>3</v>
      </c>
      <c r="E1569">
        <v>3</v>
      </c>
    </row>
    <row r="1570" spans="2:5" x14ac:dyDescent="0.25">
      <c r="B1570" t="s">
        <v>1551</v>
      </c>
      <c r="C1570">
        <v>3</v>
      </c>
      <c r="D1570">
        <v>2</v>
      </c>
      <c r="E1570">
        <v>5</v>
      </c>
    </row>
    <row r="1571" spans="2:5" x14ac:dyDescent="0.25">
      <c r="B1571" t="s">
        <v>1552</v>
      </c>
      <c r="C1571">
        <v>11</v>
      </c>
      <c r="D1571">
        <v>31</v>
      </c>
      <c r="E1571">
        <v>42</v>
      </c>
    </row>
    <row r="1572" spans="2:5" x14ac:dyDescent="0.25">
      <c r="B1572" t="s">
        <v>1553</v>
      </c>
      <c r="D1572">
        <v>9</v>
      </c>
      <c r="E1572">
        <v>9</v>
      </c>
    </row>
    <row r="1573" spans="2:5" x14ac:dyDescent="0.25">
      <c r="B1573" t="s">
        <v>1554</v>
      </c>
      <c r="C1573">
        <v>2</v>
      </c>
      <c r="D1573">
        <v>37</v>
      </c>
      <c r="E1573">
        <v>39</v>
      </c>
    </row>
    <row r="1574" spans="2:5" x14ac:dyDescent="0.25">
      <c r="B1574" t="s">
        <v>1555</v>
      </c>
      <c r="C1574">
        <v>12</v>
      </c>
      <c r="E1574">
        <v>12</v>
      </c>
    </row>
    <row r="1575" spans="2:5" x14ac:dyDescent="0.25">
      <c r="B1575" t="s">
        <v>1556</v>
      </c>
      <c r="C1575">
        <v>5</v>
      </c>
      <c r="D1575">
        <v>1</v>
      </c>
      <c r="E1575">
        <v>6</v>
      </c>
    </row>
    <row r="1576" spans="2:5" x14ac:dyDescent="0.25">
      <c r="B1576" t="s">
        <v>1557</v>
      </c>
      <c r="D1576">
        <v>1</v>
      </c>
      <c r="E1576">
        <v>1</v>
      </c>
    </row>
    <row r="1577" spans="2:5" x14ac:dyDescent="0.25">
      <c r="B1577" t="s">
        <v>1558</v>
      </c>
      <c r="C1577">
        <v>48</v>
      </c>
      <c r="D1577">
        <v>63</v>
      </c>
      <c r="E1577">
        <v>111</v>
      </c>
    </row>
    <row r="1578" spans="2:5" x14ac:dyDescent="0.25">
      <c r="B1578" t="s">
        <v>1559</v>
      </c>
      <c r="C1578">
        <v>8</v>
      </c>
      <c r="E1578">
        <v>8</v>
      </c>
    </row>
    <row r="1579" spans="2:5" x14ac:dyDescent="0.25">
      <c r="B1579" t="s">
        <v>1560</v>
      </c>
      <c r="D1579">
        <v>2</v>
      </c>
      <c r="E1579">
        <v>2</v>
      </c>
    </row>
    <row r="1580" spans="2:5" x14ac:dyDescent="0.25">
      <c r="B1580" t="s">
        <v>1561</v>
      </c>
      <c r="C1580">
        <v>2</v>
      </c>
      <c r="E1580">
        <v>2</v>
      </c>
    </row>
    <row r="1581" spans="2:5" x14ac:dyDescent="0.25">
      <c r="B1581" t="s">
        <v>1562</v>
      </c>
      <c r="C1581">
        <v>1</v>
      </c>
      <c r="D1581">
        <v>4</v>
      </c>
      <c r="E1581">
        <v>5</v>
      </c>
    </row>
    <row r="1582" spans="2:5" x14ac:dyDescent="0.25">
      <c r="B1582" t="s">
        <v>1563</v>
      </c>
      <c r="C1582">
        <v>1</v>
      </c>
      <c r="D1582">
        <v>6</v>
      </c>
      <c r="E1582">
        <v>7</v>
      </c>
    </row>
    <row r="1583" spans="2:5" x14ac:dyDescent="0.25">
      <c r="B1583" t="s">
        <v>1564</v>
      </c>
      <c r="C1583">
        <v>17</v>
      </c>
      <c r="E1583">
        <v>17</v>
      </c>
    </row>
    <row r="1584" spans="2:5" x14ac:dyDescent="0.25">
      <c r="B1584" t="s">
        <v>1565</v>
      </c>
      <c r="C1584">
        <v>4</v>
      </c>
      <c r="E1584">
        <v>4</v>
      </c>
    </row>
    <row r="1585" spans="2:5" x14ac:dyDescent="0.25">
      <c r="B1585" t="s">
        <v>1566</v>
      </c>
      <c r="C1585">
        <v>8</v>
      </c>
      <c r="D1585">
        <v>9</v>
      </c>
      <c r="E1585">
        <v>17</v>
      </c>
    </row>
    <row r="1586" spans="2:5" x14ac:dyDescent="0.25">
      <c r="B1586" t="s">
        <v>1567</v>
      </c>
      <c r="C1586">
        <v>4</v>
      </c>
      <c r="D1586">
        <v>1</v>
      </c>
      <c r="E1586">
        <v>5</v>
      </c>
    </row>
    <row r="1587" spans="2:5" x14ac:dyDescent="0.25">
      <c r="B1587" t="s">
        <v>1568</v>
      </c>
      <c r="C1587">
        <v>17</v>
      </c>
      <c r="D1587">
        <v>21</v>
      </c>
      <c r="E1587">
        <v>38</v>
      </c>
    </row>
    <row r="1588" spans="2:5" x14ac:dyDescent="0.25">
      <c r="B1588" t="s">
        <v>1569</v>
      </c>
      <c r="D1588">
        <v>1</v>
      </c>
      <c r="E1588">
        <v>1</v>
      </c>
    </row>
    <row r="1589" spans="2:5" x14ac:dyDescent="0.25">
      <c r="B1589" t="s">
        <v>1570</v>
      </c>
      <c r="C1589">
        <v>10</v>
      </c>
      <c r="D1589">
        <v>2</v>
      </c>
      <c r="E1589">
        <v>12</v>
      </c>
    </row>
    <row r="1590" spans="2:5" x14ac:dyDescent="0.25">
      <c r="B1590" t="s">
        <v>1571</v>
      </c>
      <c r="C1590">
        <v>15</v>
      </c>
      <c r="D1590">
        <v>17</v>
      </c>
      <c r="E1590">
        <v>32</v>
      </c>
    </row>
    <row r="1591" spans="2:5" x14ac:dyDescent="0.25">
      <c r="B1591" t="s">
        <v>1572</v>
      </c>
      <c r="C1591">
        <v>4</v>
      </c>
      <c r="D1591">
        <v>17</v>
      </c>
      <c r="E1591">
        <v>21</v>
      </c>
    </row>
    <row r="1592" spans="2:5" x14ac:dyDescent="0.25">
      <c r="B1592" t="s">
        <v>1573</v>
      </c>
      <c r="C1592">
        <v>2</v>
      </c>
      <c r="E1592">
        <v>2</v>
      </c>
    </row>
    <row r="1593" spans="2:5" x14ac:dyDescent="0.25">
      <c r="B1593" t="s">
        <v>1574</v>
      </c>
      <c r="C1593">
        <v>13</v>
      </c>
      <c r="D1593">
        <v>7</v>
      </c>
      <c r="E1593">
        <v>20</v>
      </c>
    </row>
    <row r="1594" spans="2:5" x14ac:dyDescent="0.25">
      <c r="B1594" t="s">
        <v>1575</v>
      </c>
      <c r="D1594">
        <v>13</v>
      </c>
      <c r="E1594">
        <v>13</v>
      </c>
    </row>
    <row r="1595" spans="2:5" x14ac:dyDescent="0.25">
      <c r="B1595" t="s">
        <v>1576</v>
      </c>
      <c r="C1595">
        <v>1</v>
      </c>
      <c r="D1595">
        <v>6</v>
      </c>
      <c r="E1595">
        <v>7</v>
      </c>
    </row>
    <row r="1596" spans="2:5" x14ac:dyDescent="0.25">
      <c r="B1596" t="s">
        <v>1577</v>
      </c>
      <c r="C1596">
        <v>1</v>
      </c>
      <c r="D1596">
        <v>5</v>
      </c>
      <c r="E1596">
        <v>6</v>
      </c>
    </row>
    <row r="1597" spans="2:5" x14ac:dyDescent="0.25">
      <c r="B1597" t="s">
        <v>1578</v>
      </c>
      <c r="C1597">
        <v>1</v>
      </c>
      <c r="D1597">
        <v>3</v>
      </c>
      <c r="E1597">
        <v>4</v>
      </c>
    </row>
    <row r="1598" spans="2:5" x14ac:dyDescent="0.25">
      <c r="B1598" t="s">
        <v>1579</v>
      </c>
      <c r="C1598">
        <v>13</v>
      </c>
      <c r="D1598">
        <v>5</v>
      </c>
      <c r="E1598">
        <v>18</v>
      </c>
    </row>
    <row r="1599" spans="2:5" x14ac:dyDescent="0.25">
      <c r="B1599" t="s">
        <v>1580</v>
      </c>
      <c r="D1599">
        <v>6</v>
      </c>
      <c r="E1599">
        <v>6</v>
      </c>
    </row>
    <row r="1600" spans="2:5" x14ac:dyDescent="0.25">
      <c r="B1600" t="s">
        <v>1581</v>
      </c>
      <c r="D1600">
        <v>5</v>
      </c>
      <c r="E1600">
        <v>5</v>
      </c>
    </row>
    <row r="1601" spans="2:5" x14ac:dyDescent="0.25">
      <c r="B1601" t="s">
        <v>1582</v>
      </c>
      <c r="D1601">
        <v>1</v>
      </c>
      <c r="E1601">
        <v>1</v>
      </c>
    </row>
    <row r="1602" spans="2:5" x14ac:dyDescent="0.25">
      <c r="B1602" t="s">
        <v>1583</v>
      </c>
      <c r="D1602">
        <v>14</v>
      </c>
      <c r="E1602">
        <v>14</v>
      </c>
    </row>
    <row r="1603" spans="2:5" x14ac:dyDescent="0.25">
      <c r="B1603" t="s">
        <v>1584</v>
      </c>
      <c r="C1603">
        <v>9</v>
      </c>
      <c r="E1603">
        <v>9</v>
      </c>
    </row>
    <row r="1604" spans="2:5" x14ac:dyDescent="0.25">
      <c r="B1604" t="s">
        <v>1585</v>
      </c>
      <c r="C1604">
        <v>1</v>
      </c>
      <c r="E1604">
        <v>1</v>
      </c>
    </row>
    <row r="1605" spans="2:5" x14ac:dyDescent="0.25">
      <c r="B1605" t="s">
        <v>1586</v>
      </c>
      <c r="C1605">
        <v>1</v>
      </c>
      <c r="E1605">
        <v>1</v>
      </c>
    </row>
    <row r="1606" spans="2:5" x14ac:dyDescent="0.25">
      <c r="B1606" t="s">
        <v>1587</v>
      </c>
      <c r="C1606">
        <v>33</v>
      </c>
      <c r="D1606">
        <v>28</v>
      </c>
      <c r="E1606">
        <v>61</v>
      </c>
    </row>
    <row r="1607" spans="2:5" x14ac:dyDescent="0.25">
      <c r="B1607" t="s">
        <v>1588</v>
      </c>
      <c r="C1607">
        <v>4</v>
      </c>
      <c r="D1607">
        <v>2</v>
      </c>
      <c r="E1607">
        <v>6</v>
      </c>
    </row>
    <row r="1608" spans="2:5" x14ac:dyDescent="0.25">
      <c r="B1608" t="s">
        <v>1589</v>
      </c>
      <c r="D1608">
        <v>1</v>
      </c>
      <c r="E1608">
        <v>1</v>
      </c>
    </row>
    <row r="1609" spans="2:5" x14ac:dyDescent="0.25">
      <c r="B1609" t="s">
        <v>1590</v>
      </c>
      <c r="C1609">
        <v>2</v>
      </c>
      <c r="D1609">
        <v>7</v>
      </c>
      <c r="E1609">
        <v>9</v>
      </c>
    </row>
    <row r="1610" spans="2:5" x14ac:dyDescent="0.25">
      <c r="B1610" t="s">
        <v>1591</v>
      </c>
      <c r="C1610">
        <v>1</v>
      </c>
      <c r="E1610">
        <v>1</v>
      </c>
    </row>
    <row r="1611" spans="2:5" x14ac:dyDescent="0.25">
      <c r="B1611" t="s">
        <v>1592</v>
      </c>
      <c r="D1611">
        <v>2</v>
      </c>
      <c r="E1611">
        <v>2</v>
      </c>
    </row>
    <row r="1612" spans="2:5" x14ac:dyDescent="0.25">
      <c r="B1612" t="s">
        <v>1593</v>
      </c>
      <c r="D1612">
        <v>11</v>
      </c>
      <c r="E1612">
        <v>11</v>
      </c>
    </row>
    <row r="1613" spans="2:5" x14ac:dyDescent="0.25">
      <c r="B1613" t="s">
        <v>1594</v>
      </c>
      <c r="D1613">
        <v>3</v>
      </c>
      <c r="E1613">
        <v>3</v>
      </c>
    </row>
    <row r="1614" spans="2:5" x14ac:dyDescent="0.25">
      <c r="B1614" t="s">
        <v>1595</v>
      </c>
      <c r="D1614">
        <v>10</v>
      </c>
      <c r="E1614">
        <v>10</v>
      </c>
    </row>
    <row r="1615" spans="2:5" x14ac:dyDescent="0.25">
      <c r="B1615" t="s">
        <v>1596</v>
      </c>
      <c r="D1615">
        <v>5</v>
      </c>
      <c r="E1615">
        <v>5</v>
      </c>
    </row>
    <row r="1616" spans="2:5" x14ac:dyDescent="0.25">
      <c r="B1616" t="s">
        <v>1597</v>
      </c>
      <c r="D1616">
        <v>6</v>
      </c>
      <c r="E1616">
        <v>6</v>
      </c>
    </row>
    <row r="1617" spans="2:5" x14ac:dyDescent="0.25">
      <c r="B1617" t="s">
        <v>1598</v>
      </c>
      <c r="C1617">
        <v>19</v>
      </c>
      <c r="D1617">
        <v>23</v>
      </c>
      <c r="E1617">
        <v>42</v>
      </c>
    </row>
    <row r="1618" spans="2:5" x14ac:dyDescent="0.25">
      <c r="B1618" t="s">
        <v>1599</v>
      </c>
      <c r="C1618">
        <v>3</v>
      </c>
      <c r="D1618">
        <v>19</v>
      </c>
      <c r="E1618">
        <v>22</v>
      </c>
    </row>
    <row r="1619" spans="2:5" x14ac:dyDescent="0.25">
      <c r="B1619" t="s">
        <v>1600</v>
      </c>
      <c r="D1619">
        <v>1</v>
      </c>
      <c r="E1619">
        <v>1</v>
      </c>
    </row>
    <row r="1620" spans="2:5" x14ac:dyDescent="0.25">
      <c r="B1620" t="s">
        <v>1601</v>
      </c>
      <c r="C1620">
        <v>8</v>
      </c>
      <c r="D1620">
        <v>62</v>
      </c>
      <c r="E1620">
        <v>70</v>
      </c>
    </row>
    <row r="1621" spans="2:5" x14ac:dyDescent="0.25">
      <c r="B1621" t="s">
        <v>1602</v>
      </c>
      <c r="C1621">
        <v>5</v>
      </c>
      <c r="D1621">
        <v>32</v>
      </c>
      <c r="E1621">
        <v>37</v>
      </c>
    </row>
    <row r="1622" spans="2:5" x14ac:dyDescent="0.25">
      <c r="B1622" t="s">
        <v>1603</v>
      </c>
      <c r="D1622">
        <v>1</v>
      </c>
      <c r="E1622">
        <v>1</v>
      </c>
    </row>
    <row r="1623" spans="2:5" x14ac:dyDescent="0.25">
      <c r="B1623" t="s">
        <v>1604</v>
      </c>
      <c r="D1623">
        <v>1</v>
      </c>
      <c r="E1623">
        <v>1</v>
      </c>
    </row>
    <row r="1624" spans="2:5" x14ac:dyDescent="0.25">
      <c r="B1624" t="s">
        <v>1605</v>
      </c>
      <c r="D1624">
        <v>3</v>
      </c>
      <c r="E1624">
        <v>3</v>
      </c>
    </row>
    <row r="1625" spans="2:5" x14ac:dyDescent="0.25">
      <c r="B1625" t="s">
        <v>1606</v>
      </c>
      <c r="C1625">
        <v>1</v>
      </c>
      <c r="E1625">
        <v>1</v>
      </c>
    </row>
    <row r="1626" spans="2:5" x14ac:dyDescent="0.25">
      <c r="B1626" t="s">
        <v>1607</v>
      </c>
      <c r="C1626">
        <v>1</v>
      </c>
      <c r="E1626">
        <v>1</v>
      </c>
    </row>
    <row r="1627" spans="2:5" x14ac:dyDescent="0.25">
      <c r="B1627" t="s">
        <v>1608</v>
      </c>
      <c r="C1627">
        <v>5</v>
      </c>
      <c r="D1627">
        <v>6</v>
      </c>
      <c r="E1627">
        <v>11</v>
      </c>
    </row>
    <row r="1628" spans="2:5" x14ac:dyDescent="0.25">
      <c r="B1628" t="s">
        <v>1609</v>
      </c>
      <c r="C1628">
        <v>2</v>
      </c>
      <c r="D1628">
        <v>13</v>
      </c>
      <c r="E1628">
        <v>15</v>
      </c>
    </row>
    <row r="1629" spans="2:5" x14ac:dyDescent="0.25">
      <c r="B1629" t="s">
        <v>1610</v>
      </c>
      <c r="D1629">
        <v>2</v>
      </c>
      <c r="E1629">
        <v>2</v>
      </c>
    </row>
    <row r="1630" spans="2:5" x14ac:dyDescent="0.25">
      <c r="B1630" t="s">
        <v>1611</v>
      </c>
      <c r="D1630">
        <v>2</v>
      </c>
      <c r="E1630">
        <v>2</v>
      </c>
    </row>
    <row r="1631" spans="2:5" x14ac:dyDescent="0.25">
      <c r="B1631" t="s">
        <v>1612</v>
      </c>
      <c r="D1631">
        <v>26</v>
      </c>
      <c r="E1631">
        <v>26</v>
      </c>
    </row>
    <row r="1632" spans="2:5" x14ac:dyDescent="0.25">
      <c r="B1632" t="s">
        <v>1613</v>
      </c>
      <c r="D1632">
        <v>2</v>
      </c>
      <c r="E1632">
        <v>2</v>
      </c>
    </row>
    <row r="1633" spans="2:5" x14ac:dyDescent="0.25">
      <c r="B1633" t="s">
        <v>1614</v>
      </c>
      <c r="C1633">
        <v>5</v>
      </c>
      <c r="D1633">
        <v>2</v>
      </c>
      <c r="E1633">
        <v>7</v>
      </c>
    </row>
    <row r="1634" spans="2:5" x14ac:dyDescent="0.25">
      <c r="B1634" t="s">
        <v>1615</v>
      </c>
      <c r="D1634">
        <v>16</v>
      </c>
      <c r="E1634">
        <v>16</v>
      </c>
    </row>
    <row r="1635" spans="2:5" x14ac:dyDescent="0.25">
      <c r="B1635" t="s">
        <v>1616</v>
      </c>
      <c r="D1635">
        <v>3</v>
      </c>
      <c r="E1635">
        <v>3</v>
      </c>
    </row>
    <row r="1636" spans="2:5" x14ac:dyDescent="0.25">
      <c r="B1636" t="s">
        <v>1617</v>
      </c>
      <c r="C1636">
        <v>1</v>
      </c>
      <c r="D1636">
        <v>32</v>
      </c>
      <c r="E1636">
        <v>33</v>
      </c>
    </row>
    <row r="1637" spans="2:5" x14ac:dyDescent="0.25">
      <c r="B1637" t="s">
        <v>1618</v>
      </c>
      <c r="D1637">
        <v>2</v>
      </c>
      <c r="E1637">
        <v>2</v>
      </c>
    </row>
    <row r="1638" spans="2:5" x14ac:dyDescent="0.25">
      <c r="B1638" t="s">
        <v>1619</v>
      </c>
      <c r="C1638">
        <v>3</v>
      </c>
      <c r="D1638">
        <v>7</v>
      </c>
      <c r="E1638">
        <v>10</v>
      </c>
    </row>
    <row r="1639" spans="2:5" x14ac:dyDescent="0.25">
      <c r="B1639" t="s">
        <v>1620</v>
      </c>
      <c r="C1639">
        <v>1</v>
      </c>
      <c r="D1639">
        <v>1</v>
      </c>
      <c r="E1639">
        <v>2</v>
      </c>
    </row>
    <row r="1640" spans="2:5" x14ac:dyDescent="0.25">
      <c r="B1640" t="s">
        <v>1621</v>
      </c>
      <c r="C1640">
        <v>2</v>
      </c>
      <c r="E1640">
        <v>2</v>
      </c>
    </row>
    <row r="1641" spans="2:5" x14ac:dyDescent="0.25">
      <c r="B1641" t="s">
        <v>1622</v>
      </c>
      <c r="C1641">
        <v>4</v>
      </c>
      <c r="E1641">
        <v>4</v>
      </c>
    </row>
    <row r="1642" spans="2:5" x14ac:dyDescent="0.25">
      <c r="B1642" t="s">
        <v>1623</v>
      </c>
      <c r="C1642">
        <v>32</v>
      </c>
      <c r="D1642">
        <v>23</v>
      </c>
      <c r="E1642">
        <v>55</v>
      </c>
    </row>
    <row r="1643" spans="2:5" x14ac:dyDescent="0.25">
      <c r="B1643" t="s">
        <v>1624</v>
      </c>
      <c r="D1643">
        <v>3</v>
      </c>
      <c r="E1643">
        <v>3</v>
      </c>
    </row>
    <row r="1644" spans="2:5" x14ac:dyDescent="0.25">
      <c r="B1644" t="s">
        <v>1625</v>
      </c>
      <c r="C1644">
        <v>1</v>
      </c>
      <c r="D1644">
        <v>4</v>
      </c>
      <c r="E1644">
        <v>5</v>
      </c>
    </row>
    <row r="1645" spans="2:5" x14ac:dyDescent="0.25">
      <c r="B1645" t="s">
        <v>1626</v>
      </c>
      <c r="C1645">
        <v>3</v>
      </c>
      <c r="D1645">
        <v>16</v>
      </c>
      <c r="E1645">
        <v>19</v>
      </c>
    </row>
    <row r="1646" spans="2:5" x14ac:dyDescent="0.25">
      <c r="B1646" t="s">
        <v>1627</v>
      </c>
      <c r="C1646">
        <v>1</v>
      </c>
      <c r="D1646">
        <v>8</v>
      </c>
      <c r="E1646">
        <v>9</v>
      </c>
    </row>
    <row r="1647" spans="2:5" x14ac:dyDescent="0.25">
      <c r="B1647" t="s">
        <v>1628</v>
      </c>
      <c r="C1647">
        <v>3</v>
      </c>
      <c r="D1647">
        <v>3</v>
      </c>
      <c r="E1647">
        <v>6</v>
      </c>
    </row>
    <row r="1648" spans="2:5" x14ac:dyDescent="0.25">
      <c r="B1648" t="s">
        <v>1629</v>
      </c>
      <c r="C1648">
        <v>3</v>
      </c>
      <c r="E1648">
        <v>3</v>
      </c>
    </row>
    <row r="1649" spans="2:5" x14ac:dyDescent="0.25">
      <c r="B1649" t="s">
        <v>1630</v>
      </c>
      <c r="C1649">
        <v>1</v>
      </c>
      <c r="E1649">
        <v>1</v>
      </c>
    </row>
    <row r="1650" spans="2:5" x14ac:dyDescent="0.25">
      <c r="B1650" t="s">
        <v>1631</v>
      </c>
      <c r="C1650">
        <v>59</v>
      </c>
      <c r="D1650">
        <v>42</v>
      </c>
      <c r="E1650">
        <v>101</v>
      </c>
    </row>
    <row r="1651" spans="2:5" x14ac:dyDescent="0.25">
      <c r="B1651" t="s">
        <v>1632</v>
      </c>
      <c r="D1651">
        <v>5</v>
      </c>
      <c r="E1651">
        <v>5</v>
      </c>
    </row>
    <row r="1652" spans="2:5" x14ac:dyDescent="0.25">
      <c r="B1652" t="s">
        <v>1633</v>
      </c>
      <c r="D1652">
        <v>1</v>
      </c>
      <c r="E1652">
        <v>1</v>
      </c>
    </row>
    <row r="1653" spans="2:5" x14ac:dyDescent="0.25">
      <c r="B1653" t="s">
        <v>1634</v>
      </c>
      <c r="D1653">
        <v>2</v>
      </c>
      <c r="E1653">
        <v>2</v>
      </c>
    </row>
    <row r="1654" spans="2:5" x14ac:dyDescent="0.25">
      <c r="B1654" t="s">
        <v>1635</v>
      </c>
      <c r="C1654">
        <v>13</v>
      </c>
      <c r="D1654">
        <v>11</v>
      </c>
      <c r="E1654">
        <v>24</v>
      </c>
    </row>
    <row r="1655" spans="2:5" x14ac:dyDescent="0.25">
      <c r="B1655" t="s">
        <v>1636</v>
      </c>
      <c r="C1655">
        <v>2</v>
      </c>
      <c r="D1655">
        <v>20</v>
      </c>
      <c r="E1655">
        <v>22</v>
      </c>
    </row>
    <row r="1656" spans="2:5" x14ac:dyDescent="0.25">
      <c r="B1656" t="s">
        <v>1637</v>
      </c>
      <c r="C1656">
        <v>16</v>
      </c>
      <c r="E1656">
        <v>16</v>
      </c>
    </row>
    <row r="1657" spans="2:5" x14ac:dyDescent="0.25">
      <c r="B1657" t="s">
        <v>1638</v>
      </c>
      <c r="D1657">
        <v>5</v>
      </c>
      <c r="E1657">
        <v>5</v>
      </c>
    </row>
    <row r="1658" spans="2:5" x14ac:dyDescent="0.25">
      <c r="B1658" t="s">
        <v>1639</v>
      </c>
      <c r="C1658">
        <v>3</v>
      </c>
      <c r="D1658">
        <v>17</v>
      </c>
      <c r="E1658">
        <v>20</v>
      </c>
    </row>
    <row r="1659" spans="2:5" x14ac:dyDescent="0.25">
      <c r="B1659" t="s">
        <v>1640</v>
      </c>
      <c r="C1659">
        <v>1</v>
      </c>
      <c r="D1659">
        <v>3</v>
      </c>
      <c r="E1659">
        <v>4</v>
      </c>
    </row>
    <row r="1660" spans="2:5" x14ac:dyDescent="0.25">
      <c r="B1660" t="s">
        <v>1641</v>
      </c>
      <c r="C1660">
        <v>3</v>
      </c>
      <c r="E1660">
        <v>3</v>
      </c>
    </row>
    <row r="1661" spans="2:5" x14ac:dyDescent="0.25">
      <c r="B1661" t="s">
        <v>1642</v>
      </c>
      <c r="C1661">
        <v>4</v>
      </c>
      <c r="D1661">
        <v>1</v>
      </c>
      <c r="E1661">
        <v>5</v>
      </c>
    </row>
    <row r="1662" spans="2:5" x14ac:dyDescent="0.25">
      <c r="B1662" t="s">
        <v>1643</v>
      </c>
      <c r="C1662">
        <v>1</v>
      </c>
      <c r="E1662">
        <v>1</v>
      </c>
    </row>
    <row r="1663" spans="2:5" x14ac:dyDescent="0.25">
      <c r="B1663" t="s">
        <v>1644</v>
      </c>
      <c r="C1663">
        <v>28</v>
      </c>
      <c r="D1663">
        <v>22</v>
      </c>
      <c r="E1663">
        <v>50</v>
      </c>
    </row>
    <row r="1664" spans="2:5" x14ac:dyDescent="0.25">
      <c r="B1664" t="s">
        <v>1645</v>
      </c>
      <c r="C1664">
        <v>1</v>
      </c>
      <c r="E1664">
        <v>1</v>
      </c>
    </row>
    <row r="1665" spans="1:5" x14ac:dyDescent="0.25">
      <c r="B1665" t="s">
        <v>1646</v>
      </c>
      <c r="C1665">
        <v>2</v>
      </c>
      <c r="D1665">
        <v>3</v>
      </c>
      <c r="E1665">
        <v>5</v>
      </c>
    </row>
    <row r="1666" spans="1:5" x14ac:dyDescent="0.25">
      <c r="B1666" t="s">
        <v>1647</v>
      </c>
      <c r="C1666">
        <v>11</v>
      </c>
      <c r="D1666">
        <v>12</v>
      </c>
      <c r="E1666">
        <v>23</v>
      </c>
    </row>
    <row r="1667" spans="1:5" x14ac:dyDescent="0.25">
      <c r="B1667" t="s">
        <v>1648</v>
      </c>
      <c r="C1667">
        <v>2</v>
      </c>
      <c r="D1667">
        <v>1</v>
      </c>
      <c r="E1667">
        <v>3</v>
      </c>
    </row>
    <row r="1668" spans="1:5" x14ac:dyDescent="0.25">
      <c r="B1668" t="s">
        <v>1649</v>
      </c>
      <c r="C1668">
        <v>1</v>
      </c>
      <c r="E1668">
        <v>1</v>
      </c>
    </row>
    <row r="1669" spans="1:5" x14ac:dyDescent="0.25">
      <c r="B1669" t="s">
        <v>1650</v>
      </c>
      <c r="C1669">
        <v>2</v>
      </c>
      <c r="D1669">
        <v>13</v>
      </c>
      <c r="E1669">
        <v>15</v>
      </c>
    </row>
    <row r="1670" spans="1:5" x14ac:dyDescent="0.25">
      <c r="B1670" t="s">
        <v>1651</v>
      </c>
      <c r="D1670">
        <v>9</v>
      </c>
      <c r="E1670">
        <v>9</v>
      </c>
    </row>
    <row r="1671" spans="1:5" ht="15.75" thickBot="1" x14ac:dyDescent="0.3">
      <c r="B1671" t="s">
        <v>1652</v>
      </c>
      <c r="C1671">
        <v>1</v>
      </c>
      <c r="D1671">
        <v>7</v>
      </c>
      <c r="E1671">
        <v>8</v>
      </c>
    </row>
    <row r="1672" spans="1:5" ht="15.75" thickBot="1" x14ac:dyDescent="0.3">
      <c r="A1672" s="7" t="s">
        <v>1653</v>
      </c>
      <c r="B1672" s="8"/>
      <c r="C1672" s="8">
        <v>559</v>
      </c>
      <c r="D1672" s="8">
        <v>544</v>
      </c>
      <c r="E1672" s="9">
        <v>1103</v>
      </c>
    </row>
    <row r="1673" spans="1:5" x14ac:dyDescent="0.25">
      <c r="B1673" t="s">
        <v>1654</v>
      </c>
      <c r="C1673">
        <v>8</v>
      </c>
      <c r="D1673">
        <v>10</v>
      </c>
      <c r="E1673">
        <v>18</v>
      </c>
    </row>
    <row r="1674" spans="1:5" x14ac:dyDescent="0.25">
      <c r="B1674" t="s">
        <v>1655</v>
      </c>
      <c r="C1674">
        <v>28</v>
      </c>
      <c r="D1674">
        <v>23</v>
      </c>
      <c r="E1674">
        <v>51</v>
      </c>
    </row>
    <row r="1675" spans="1:5" x14ac:dyDescent="0.25">
      <c r="B1675" t="s">
        <v>1656</v>
      </c>
      <c r="D1675">
        <v>3</v>
      </c>
      <c r="E1675">
        <v>3</v>
      </c>
    </row>
    <row r="1676" spans="1:5" x14ac:dyDescent="0.25">
      <c r="B1676" t="s">
        <v>1657</v>
      </c>
      <c r="D1676">
        <v>1</v>
      </c>
      <c r="E1676">
        <v>1</v>
      </c>
    </row>
    <row r="1677" spans="1:5" x14ac:dyDescent="0.25">
      <c r="B1677" t="s">
        <v>1658</v>
      </c>
      <c r="C1677">
        <v>15</v>
      </c>
      <c r="D1677">
        <v>10</v>
      </c>
      <c r="E1677">
        <v>25</v>
      </c>
    </row>
    <row r="1678" spans="1:5" x14ac:dyDescent="0.25">
      <c r="B1678" t="s">
        <v>829</v>
      </c>
      <c r="C1678">
        <v>2</v>
      </c>
      <c r="D1678">
        <v>51</v>
      </c>
      <c r="E1678">
        <v>53</v>
      </c>
    </row>
    <row r="1679" spans="1:5" x14ac:dyDescent="0.25">
      <c r="B1679" t="s">
        <v>1659</v>
      </c>
      <c r="C1679">
        <v>32</v>
      </c>
      <c r="E1679">
        <v>32</v>
      </c>
    </row>
    <row r="1680" spans="1:5" x14ac:dyDescent="0.25">
      <c r="B1680" t="s">
        <v>1660</v>
      </c>
      <c r="D1680">
        <v>11</v>
      </c>
      <c r="E1680">
        <v>11</v>
      </c>
    </row>
    <row r="1681" spans="2:5" x14ac:dyDescent="0.25">
      <c r="B1681" t="s">
        <v>1661</v>
      </c>
      <c r="D1681">
        <v>13</v>
      </c>
      <c r="E1681">
        <v>13</v>
      </c>
    </row>
    <row r="1682" spans="2:5" x14ac:dyDescent="0.25">
      <c r="B1682" t="s">
        <v>1662</v>
      </c>
      <c r="D1682">
        <v>27</v>
      </c>
      <c r="E1682">
        <v>27</v>
      </c>
    </row>
    <row r="1683" spans="2:5" x14ac:dyDescent="0.25">
      <c r="B1683" t="s">
        <v>1663</v>
      </c>
      <c r="C1683">
        <v>113</v>
      </c>
      <c r="E1683">
        <v>113</v>
      </c>
    </row>
    <row r="1684" spans="2:5" x14ac:dyDescent="0.25">
      <c r="B1684" t="s">
        <v>1664</v>
      </c>
      <c r="D1684">
        <v>38</v>
      </c>
      <c r="E1684">
        <v>38</v>
      </c>
    </row>
    <row r="1685" spans="2:5" x14ac:dyDescent="0.25">
      <c r="B1685" t="s">
        <v>1665</v>
      </c>
      <c r="C1685">
        <v>28</v>
      </c>
      <c r="D1685">
        <v>16</v>
      </c>
      <c r="E1685">
        <v>44</v>
      </c>
    </row>
    <row r="1686" spans="2:5" x14ac:dyDescent="0.25">
      <c r="B1686" t="s">
        <v>1666</v>
      </c>
      <c r="C1686">
        <v>2</v>
      </c>
      <c r="D1686">
        <v>12</v>
      </c>
      <c r="E1686">
        <v>14</v>
      </c>
    </row>
    <row r="1687" spans="2:5" x14ac:dyDescent="0.25">
      <c r="B1687" t="s">
        <v>1667</v>
      </c>
      <c r="C1687">
        <v>3</v>
      </c>
      <c r="E1687">
        <v>3</v>
      </c>
    </row>
    <row r="1688" spans="2:5" x14ac:dyDescent="0.25">
      <c r="B1688" t="s">
        <v>1668</v>
      </c>
      <c r="C1688">
        <v>40</v>
      </c>
      <c r="E1688">
        <v>40</v>
      </c>
    </row>
    <row r="1689" spans="2:5" x14ac:dyDescent="0.25">
      <c r="B1689" t="s">
        <v>1669</v>
      </c>
      <c r="C1689">
        <v>4</v>
      </c>
      <c r="D1689">
        <v>15</v>
      </c>
      <c r="E1689">
        <v>19</v>
      </c>
    </row>
    <row r="1690" spans="2:5" x14ac:dyDescent="0.25">
      <c r="B1690" t="s">
        <v>1670</v>
      </c>
      <c r="C1690">
        <v>5</v>
      </c>
      <c r="D1690">
        <v>37</v>
      </c>
      <c r="E1690">
        <v>42</v>
      </c>
    </row>
    <row r="1691" spans="2:5" x14ac:dyDescent="0.25">
      <c r="B1691" t="s">
        <v>1671</v>
      </c>
      <c r="D1691">
        <v>2</v>
      </c>
      <c r="E1691">
        <v>2</v>
      </c>
    </row>
    <row r="1692" spans="2:5" x14ac:dyDescent="0.25">
      <c r="B1692" t="s">
        <v>1672</v>
      </c>
      <c r="C1692">
        <v>26</v>
      </c>
      <c r="D1692">
        <v>21</v>
      </c>
      <c r="E1692">
        <v>47</v>
      </c>
    </row>
    <row r="1693" spans="2:5" x14ac:dyDescent="0.25">
      <c r="B1693" t="s">
        <v>1673</v>
      </c>
      <c r="D1693">
        <v>1</v>
      </c>
      <c r="E1693">
        <v>1</v>
      </c>
    </row>
    <row r="1694" spans="2:5" x14ac:dyDescent="0.25">
      <c r="B1694" t="s">
        <v>1674</v>
      </c>
      <c r="C1694">
        <v>5</v>
      </c>
      <c r="E1694">
        <v>5</v>
      </c>
    </row>
    <row r="1695" spans="2:5" x14ac:dyDescent="0.25">
      <c r="B1695" t="s">
        <v>1675</v>
      </c>
      <c r="C1695">
        <v>17</v>
      </c>
      <c r="D1695">
        <v>22</v>
      </c>
      <c r="E1695">
        <v>39</v>
      </c>
    </row>
    <row r="1696" spans="2:5" x14ac:dyDescent="0.25">
      <c r="B1696" t="s">
        <v>1676</v>
      </c>
      <c r="C1696">
        <v>1</v>
      </c>
      <c r="D1696">
        <v>5</v>
      </c>
      <c r="E1696">
        <v>6</v>
      </c>
    </row>
    <row r="1697" spans="1:5" x14ac:dyDescent="0.25">
      <c r="B1697" t="s">
        <v>1677</v>
      </c>
      <c r="C1697">
        <v>3</v>
      </c>
      <c r="D1697">
        <v>9</v>
      </c>
      <c r="E1697">
        <v>12</v>
      </c>
    </row>
    <row r="1698" spans="1:5" x14ac:dyDescent="0.25">
      <c r="B1698" t="s">
        <v>1678</v>
      </c>
      <c r="D1698">
        <v>15</v>
      </c>
      <c r="E1698">
        <v>15</v>
      </c>
    </row>
    <row r="1699" spans="1:5" x14ac:dyDescent="0.25">
      <c r="B1699" t="s">
        <v>1679</v>
      </c>
      <c r="C1699">
        <v>62</v>
      </c>
      <c r="D1699">
        <v>51</v>
      </c>
      <c r="E1699">
        <v>113</v>
      </c>
    </row>
    <row r="1700" spans="1:5" x14ac:dyDescent="0.25">
      <c r="B1700" t="s">
        <v>1680</v>
      </c>
      <c r="C1700">
        <v>2</v>
      </c>
      <c r="D1700">
        <v>36</v>
      </c>
      <c r="E1700">
        <v>38</v>
      </c>
    </row>
    <row r="1701" spans="1:5" x14ac:dyDescent="0.25">
      <c r="B1701" t="s">
        <v>1681</v>
      </c>
      <c r="C1701">
        <v>3</v>
      </c>
      <c r="D1701">
        <v>41</v>
      </c>
      <c r="E1701">
        <v>44</v>
      </c>
    </row>
    <row r="1702" spans="1:5" x14ac:dyDescent="0.25">
      <c r="B1702" t="s">
        <v>1682</v>
      </c>
      <c r="D1702">
        <v>9</v>
      </c>
      <c r="E1702">
        <v>9</v>
      </c>
    </row>
    <row r="1703" spans="1:5" x14ac:dyDescent="0.25">
      <c r="B1703" t="s">
        <v>1683</v>
      </c>
      <c r="C1703">
        <v>8</v>
      </c>
      <c r="D1703">
        <v>9</v>
      </c>
      <c r="E1703">
        <v>17</v>
      </c>
    </row>
    <row r="1704" spans="1:5" x14ac:dyDescent="0.25">
      <c r="B1704" t="s">
        <v>1684</v>
      </c>
      <c r="C1704">
        <v>25</v>
      </c>
      <c r="D1704">
        <v>19</v>
      </c>
      <c r="E1704">
        <v>44</v>
      </c>
    </row>
    <row r="1705" spans="1:5" x14ac:dyDescent="0.25">
      <c r="B1705" t="s">
        <v>1685</v>
      </c>
      <c r="C1705">
        <v>31</v>
      </c>
      <c r="D1705">
        <v>21</v>
      </c>
      <c r="E1705">
        <v>52</v>
      </c>
    </row>
    <row r="1706" spans="1:5" x14ac:dyDescent="0.25">
      <c r="B1706" t="s">
        <v>1686</v>
      </c>
      <c r="C1706">
        <v>5</v>
      </c>
      <c r="D1706">
        <v>2</v>
      </c>
      <c r="E1706">
        <v>7</v>
      </c>
    </row>
    <row r="1707" spans="1:5" x14ac:dyDescent="0.25">
      <c r="B1707" t="s">
        <v>1687</v>
      </c>
      <c r="C1707">
        <v>91</v>
      </c>
      <c r="E1707">
        <v>91</v>
      </c>
    </row>
    <row r="1708" spans="1:5" x14ac:dyDescent="0.25">
      <c r="B1708" t="s">
        <v>1688</v>
      </c>
      <c r="D1708">
        <v>2</v>
      </c>
      <c r="E1708">
        <v>2</v>
      </c>
    </row>
    <row r="1709" spans="1:5" ht="15.75" thickBot="1" x14ac:dyDescent="0.3">
      <c r="B1709" t="s">
        <v>1689</v>
      </c>
      <c r="D1709">
        <v>12</v>
      </c>
      <c r="E1709">
        <v>12</v>
      </c>
    </row>
    <row r="1710" spans="1:5" ht="15.75" thickBot="1" x14ac:dyDescent="0.3">
      <c r="A1710" s="7" t="s">
        <v>1690</v>
      </c>
      <c r="B1710" s="8"/>
      <c r="C1710" s="8">
        <v>691</v>
      </c>
      <c r="D1710" s="8">
        <v>892</v>
      </c>
      <c r="E1710" s="9">
        <v>1583</v>
      </c>
    </row>
    <row r="1711" spans="1:5" x14ac:dyDescent="0.25">
      <c r="B1711" t="s">
        <v>1691</v>
      </c>
      <c r="D1711">
        <v>1</v>
      </c>
      <c r="E1711">
        <v>1</v>
      </c>
    </row>
    <row r="1712" spans="1:5" x14ac:dyDescent="0.25">
      <c r="B1712" t="s">
        <v>1692</v>
      </c>
      <c r="C1712">
        <v>14</v>
      </c>
      <c r="D1712">
        <v>14</v>
      </c>
      <c r="E1712">
        <v>28</v>
      </c>
    </row>
    <row r="1713" spans="2:5" x14ac:dyDescent="0.25">
      <c r="B1713" t="s">
        <v>1693</v>
      </c>
      <c r="C1713">
        <v>4</v>
      </c>
      <c r="D1713">
        <v>21</v>
      </c>
      <c r="E1713">
        <v>25</v>
      </c>
    </row>
    <row r="1714" spans="2:5" x14ac:dyDescent="0.25">
      <c r="B1714" t="s">
        <v>1694</v>
      </c>
      <c r="C1714">
        <v>47</v>
      </c>
      <c r="D1714">
        <v>58</v>
      </c>
      <c r="E1714">
        <v>105</v>
      </c>
    </row>
    <row r="1715" spans="2:5" x14ac:dyDescent="0.25">
      <c r="B1715" t="s">
        <v>1695</v>
      </c>
      <c r="C1715">
        <v>44</v>
      </c>
      <c r="D1715">
        <v>18</v>
      </c>
      <c r="E1715">
        <v>62</v>
      </c>
    </row>
    <row r="1716" spans="2:5" x14ac:dyDescent="0.25">
      <c r="B1716" t="s">
        <v>1696</v>
      </c>
      <c r="D1716">
        <v>1</v>
      </c>
      <c r="E1716">
        <v>1</v>
      </c>
    </row>
    <row r="1717" spans="2:5" x14ac:dyDescent="0.25">
      <c r="B1717" t="s">
        <v>1697</v>
      </c>
      <c r="D1717">
        <v>1</v>
      </c>
      <c r="E1717">
        <v>1</v>
      </c>
    </row>
    <row r="1718" spans="2:5" x14ac:dyDescent="0.25">
      <c r="B1718" t="s">
        <v>1698</v>
      </c>
      <c r="D1718">
        <v>8</v>
      </c>
      <c r="E1718">
        <v>8</v>
      </c>
    </row>
    <row r="1719" spans="2:5" x14ac:dyDescent="0.25">
      <c r="B1719" t="s">
        <v>1699</v>
      </c>
      <c r="C1719">
        <v>1</v>
      </c>
      <c r="D1719">
        <v>2</v>
      </c>
      <c r="E1719">
        <v>3</v>
      </c>
    </row>
    <row r="1720" spans="2:5" x14ac:dyDescent="0.25">
      <c r="B1720" t="s">
        <v>1700</v>
      </c>
      <c r="C1720">
        <v>15</v>
      </c>
      <c r="D1720">
        <v>14</v>
      </c>
      <c r="E1720">
        <v>29</v>
      </c>
    </row>
    <row r="1721" spans="2:5" x14ac:dyDescent="0.25">
      <c r="B1721" t="s">
        <v>1701</v>
      </c>
      <c r="C1721">
        <v>14</v>
      </c>
      <c r="D1721">
        <v>11</v>
      </c>
      <c r="E1721">
        <v>25</v>
      </c>
    </row>
    <row r="1722" spans="2:5" x14ac:dyDescent="0.25">
      <c r="B1722" t="s">
        <v>1702</v>
      </c>
      <c r="D1722">
        <v>14</v>
      </c>
      <c r="E1722">
        <v>14</v>
      </c>
    </row>
    <row r="1723" spans="2:5" x14ac:dyDescent="0.25">
      <c r="B1723" t="s">
        <v>1703</v>
      </c>
      <c r="C1723">
        <v>17</v>
      </c>
      <c r="D1723">
        <v>8</v>
      </c>
      <c r="E1723">
        <v>25</v>
      </c>
    </row>
    <row r="1724" spans="2:5" x14ac:dyDescent="0.25">
      <c r="B1724" t="s">
        <v>1704</v>
      </c>
      <c r="D1724">
        <v>2</v>
      </c>
      <c r="E1724">
        <v>2</v>
      </c>
    </row>
    <row r="1725" spans="2:5" x14ac:dyDescent="0.25">
      <c r="B1725" t="s">
        <v>1705</v>
      </c>
      <c r="D1725">
        <v>8</v>
      </c>
      <c r="E1725">
        <v>8</v>
      </c>
    </row>
    <row r="1726" spans="2:5" x14ac:dyDescent="0.25">
      <c r="B1726" t="s">
        <v>1706</v>
      </c>
      <c r="D1726">
        <v>3</v>
      </c>
      <c r="E1726">
        <v>3</v>
      </c>
    </row>
    <row r="1727" spans="2:5" x14ac:dyDescent="0.25">
      <c r="B1727" t="s">
        <v>1707</v>
      </c>
      <c r="D1727">
        <v>1</v>
      </c>
      <c r="E1727">
        <v>1</v>
      </c>
    </row>
    <row r="1728" spans="2:5" x14ac:dyDescent="0.25">
      <c r="B1728" t="s">
        <v>1708</v>
      </c>
      <c r="C1728">
        <v>4</v>
      </c>
      <c r="D1728">
        <v>15</v>
      </c>
      <c r="E1728">
        <v>19</v>
      </c>
    </row>
    <row r="1729" spans="2:5" x14ac:dyDescent="0.25">
      <c r="B1729" t="s">
        <v>1709</v>
      </c>
      <c r="C1729">
        <v>2</v>
      </c>
      <c r="D1729">
        <v>16</v>
      </c>
      <c r="E1729">
        <v>18</v>
      </c>
    </row>
    <row r="1730" spans="2:5" x14ac:dyDescent="0.25">
      <c r="B1730" t="s">
        <v>1710</v>
      </c>
      <c r="C1730">
        <v>7</v>
      </c>
      <c r="D1730">
        <v>2</v>
      </c>
      <c r="E1730">
        <v>9</v>
      </c>
    </row>
    <row r="1731" spans="2:5" x14ac:dyDescent="0.25">
      <c r="B1731" t="s">
        <v>1711</v>
      </c>
      <c r="D1731">
        <v>3</v>
      </c>
      <c r="E1731">
        <v>3</v>
      </c>
    </row>
    <row r="1732" spans="2:5" x14ac:dyDescent="0.25">
      <c r="B1732" t="s">
        <v>1712</v>
      </c>
      <c r="C1732">
        <v>20</v>
      </c>
      <c r="D1732">
        <v>36</v>
      </c>
      <c r="E1732">
        <v>56</v>
      </c>
    </row>
    <row r="1733" spans="2:5" x14ac:dyDescent="0.25">
      <c r="B1733" t="s">
        <v>1713</v>
      </c>
      <c r="C1733">
        <v>19</v>
      </c>
      <c r="D1733">
        <v>49</v>
      </c>
      <c r="E1733">
        <v>68</v>
      </c>
    </row>
    <row r="1734" spans="2:5" x14ac:dyDescent="0.25">
      <c r="B1734" t="s">
        <v>1714</v>
      </c>
      <c r="C1734">
        <v>2</v>
      </c>
      <c r="D1734">
        <v>10</v>
      </c>
      <c r="E1734">
        <v>12</v>
      </c>
    </row>
    <row r="1735" spans="2:5" x14ac:dyDescent="0.25">
      <c r="B1735" t="s">
        <v>1715</v>
      </c>
      <c r="C1735">
        <v>7</v>
      </c>
      <c r="D1735">
        <v>3</v>
      </c>
      <c r="E1735">
        <v>10</v>
      </c>
    </row>
    <row r="1736" spans="2:5" x14ac:dyDescent="0.25">
      <c r="B1736" t="s">
        <v>1716</v>
      </c>
      <c r="D1736">
        <v>1</v>
      </c>
      <c r="E1736">
        <v>1</v>
      </c>
    </row>
    <row r="1737" spans="2:5" x14ac:dyDescent="0.25">
      <c r="B1737" t="s">
        <v>1717</v>
      </c>
      <c r="D1737">
        <v>9</v>
      </c>
      <c r="E1737">
        <v>9</v>
      </c>
    </row>
    <row r="1738" spans="2:5" x14ac:dyDescent="0.25">
      <c r="B1738" t="s">
        <v>1718</v>
      </c>
      <c r="C1738">
        <v>5</v>
      </c>
      <c r="E1738">
        <v>5</v>
      </c>
    </row>
    <row r="1739" spans="2:5" x14ac:dyDescent="0.25">
      <c r="B1739" t="s">
        <v>37</v>
      </c>
      <c r="C1739">
        <v>13</v>
      </c>
      <c r="D1739">
        <v>19</v>
      </c>
      <c r="E1739">
        <v>32</v>
      </c>
    </row>
    <row r="1740" spans="2:5" x14ac:dyDescent="0.25">
      <c r="B1740" t="s">
        <v>1719</v>
      </c>
      <c r="D1740">
        <v>3</v>
      </c>
      <c r="E1740">
        <v>3</v>
      </c>
    </row>
    <row r="1741" spans="2:5" x14ac:dyDescent="0.25">
      <c r="B1741" t="s">
        <v>1720</v>
      </c>
      <c r="D1741">
        <v>1</v>
      </c>
      <c r="E1741">
        <v>1</v>
      </c>
    </row>
    <row r="1742" spans="2:5" x14ac:dyDescent="0.25">
      <c r="B1742" t="s">
        <v>1721</v>
      </c>
      <c r="C1742">
        <v>12</v>
      </c>
      <c r="D1742">
        <v>15</v>
      </c>
      <c r="E1742">
        <v>27</v>
      </c>
    </row>
    <row r="1743" spans="2:5" x14ac:dyDescent="0.25">
      <c r="B1743" t="s">
        <v>1722</v>
      </c>
      <c r="C1743">
        <v>2</v>
      </c>
      <c r="D1743">
        <v>5</v>
      </c>
      <c r="E1743">
        <v>7</v>
      </c>
    </row>
    <row r="1744" spans="2:5" x14ac:dyDescent="0.25">
      <c r="B1744" t="s">
        <v>1723</v>
      </c>
      <c r="D1744">
        <v>2</v>
      </c>
      <c r="E1744">
        <v>2</v>
      </c>
    </row>
    <row r="1745" spans="2:5" x14ac:dyDescent="0.25">
      <c r="B1745" t="s">
        <v>1724</v>
      </c>
      <c r="C1745">
        <v>2</v>
      </c>
      <c r="D1745">
        <v>20</v>
      </c>
      <c r="E1745">
        <v>22</v>
      </c>
    </row>
    <row r="1746" spans="2:5" x14ac:dyDescent="0.25">
      <c r="B1746" t="s">
        <v>1725</v>
      </c>
      <c r="D1746">
        <v>4</v>
      </c>
      <c r="E1746">
        <v>4</v>
      </c>
    </row>
    <row r="1747" spans="2:5" x14ac:dyDescent="0.25">
      <c r="B1747" t="s">
        <v>1726</v>
      </c>
      <c r="D1747">
        <v>3</v>
      </c>
      <c r="E1747">
        <v>3</v>
      </c>
    </row>
    <row r="1748" spans="2:5" x14ac:dyDescent="0.25">
      <c r="B1748" t="s">
        <v>1727</v>
      </c>
      <c r="C1748">
        <v>18</v>
      </c>
      <c r="D1748">
        <v>13</v>
      </c>
      <c r="E1748">
        <v>31</v>
      </c>
    </row>
    <row r="1749" spans="2:5" x14ac:dyDescent="0.25">
      <c r="B1749" t="s">
        <v>1298</v>
      </c>
      <c r="D1749">
        <v>1</v>
      </c>
      <c r="E1749">
        <v>1</v>
      </c>
    </row>
    <row r="1750" spans="2:5" x14ac:dyDescent="0.25">
      <c r="B1750" t="s">
        <v>322</v>
      </c>
      <c r="C1750">
        <v>29</v>
      </c>
      <c r="D1750">
        <v>25</v>
      </c>
      <c r="E1750">
        <v>54</v>
      </c>
    </row>
    <row r="1751" spans="2:5" x14ac:dyDescent="0.25">
      <c r="B1751" t="s">
        <v>1728</v>
      </c>
      <c r="D1751">
        <v>1</v>
      </c>
      <c r="E1751">
        <v>1</v>
      </c>
    </row>
    <row r="1752" spans="2:5" x14ac:dyDescent="0.25">
      <c r="B1752" t="s">
        <v>1729</v>
      </c>
      <c r="C1752">
        <v>6</v>
      </c>
      <c r="D1752">
        <v>4</v>
      </c>
      <c r="E1752">
        <v>10</v>
      </c>
    </row>
    <row r="1753" spans="2:5" x14ac:dyDescent="0.25">
      <c r="B1753" t="s">
        <v>1730</v>
      </c>
      <c r="C1753">
        <v>6</v>
      </c>
      <c r="D1753">
        <v>1</v>
      </c>
      <c r="E1753">
        <v>7</v>
      </c>
    </row>
    <row r="1754" spans="2:5" x14ac:dyDescent="0.25">
      <c r="B1754" t="s">
        <v>1731</v>
      </c>
      <c r="C1754">
        <v>1</v>
      </c>
      <c r="D1754">
        <v>1</v>
      </c>
      <c r="E1754">
        <v>2</v>
      </c>
    </row>
    <row r="1755" spans="2:5" x14ac:dyDescent="0.25">
      <c r="B1755" t="s">
        <v>1732</v>
      </c>
      <c r="C1755">
        <v>68</v>
      </c>
      <c r="E1755">
        <v>68</v>
      </c>
    </row>
    <row r="1756" spans="2:5" x14ac:dyDescent="0.25">
      <c r="B1756" t="s">
        <v>1733</v>
      </c>
      <c r="C1756">
        <v>1</v>
      </c>
      <c r="E1756">
        <v>1</v>
      </c>
    </row>
    <row r="1757" spans="2:5" x14ac:dyDescent="0.25">
      <c r="B1757" t="s">
        <v>1734</v>
      </c>
      <c r="C1757">
        <v>3</v>
      </c>
      <c r="E1757">
        <v>3</v>
      </c>
    </row>
    <row r="1758" spans="2:5" x14ac:dyDescent="0.25">
      <c r="B1758" t="s">
        <v>1735</v>
      </c>
      <c r="D1758">
        <v>2</v>
      </c>
      <c r="E1758">
        <v>2</v>
      </c>
    </row>
    <row r="1759" spans="2:5" x14ac:dyDescent="0.25">
      <c r="B1759" t="s">
        <v>1736</v>
      </c>
      <c r="C1759">
        <v>3</v>
      </c>
      <c r="D1759">
        <v>2</v>
      </c>
      <c r="E1759">
        <v>5</v>
      </c>
    </row>
    <row r="1760" spans="2:5" x14ac:dyDescent="0.25">
      <c r="B1760" t="s">
        <v>1737</v>
      </c>
      <c r="C1760">
        <v>18</v>
      </c>
      <c r="D1760">
        <v>8</v>
      </c>
      <c r="E1760">
        <v>26</v>
      </c>
    </row>
    <row r="1761" spans="2:5" x14ac:dyDescent="0.25">
      <c r="B1761" t="s">
        <v>1738</v>
      </c>
      <c r="D1761">
        <v>1</v>
      </c>
      <c r="E1761">
        <v>1</v>
      </c>
    </row>
    <row r="1762" spans="2:5" x14ac:dyDescent="0.25">
      <c r="B1762" t="s">
        <v>1739</v>
      </c>
      <c r="D1762">
        <v>11</v>
      </c>
      <c r="E1762">
        <v>11</v>
      </c>
    </row>
    <row r="1763" spans="2:5" x14ac:dyDescent="0.25">
      <c r="B1763" t="s">
        <v>1740</v>
      </c>
      <c r="D1763">
        <v>12</v>
      </c>
      <c r="E1763">
        <v>12</v>
      </c>
    </row>
    <row r="1764" spans="2:5" x14ac:dyDescent="0.25">
      <c r="B1764" t="s">
        <v>1741</v>
      </c>
      <c r="C1764">
        <v>4</v>
      </c>
      <c r="D1764">
        <v>19</v>
      </c>
      <c r="E1764">
        <v>23</v>
      </c>
    </row>
    <row r="1765" spans="2:5" x14ac:dyDescent="0.25">
      <c r="B1765" t="s">
        <v>1742</v>
      </c>
      <c r="C1765">
        <v>4</v>
      </c>
      <c r="D1765">
        <v>12</v>
      </c>
      <c r="E1765">
        <v>16</v>
      </c>
    </row>
    <row r="1766" spans="2:5" x14ac:dyDescent="0.25">
      <c r="B1766" t="s">
        <v>1743</v>
      </c>
      <c r="D1766">
        <v>13</v>
      </c>
      <c r="E1766">
        <v>13</v>
      </c>
    </row>
    <row r="1767" spans="2:5" x14ac:dyDescent="0.25">
      <c r="B1767" t="s">
        <v>1744</v>
      </c>
      <c r="C1767">
        <v>1</v>
      </c>
      <c r="D1767">
        <v>3</v>
      </c>
      <c r="E1767">
        <v>4</v>
      </c>
    </row>
    <row r="1768" spans="2:5" x14ac:dyDescent="0.25">
      <c r="B1768" t="s">
        <v>998</v>
      </c>
      <c r="D1768">
        <v>1</v>
      </c>
      <c r="E1768">
        <v>1</v>
      </c>
    </row>
    <row r="1769" spans="2:5" x14ac:dyDescent="0.25">
      <c r="B1769" t="s">
        <v>1745</v>
      </c>
      <c r="C1769">
        <v>7</v>
      </c>
      <c r="D1769">
        <v>9</v>
      </c>
      <c r="E1769">
        <v>16</v>
      </c>
    </row>
    <row r="1770" spans="2:5" x14ac:dyDescent="0.25">
      <c r="B1770" t="s">
        <v>1746</v>
      </c>
      <c r="C1770">
        <v>2</v>
      </c>
      <c r="D1770">
        <v>5</v>
      </c>
      <c r="E1770">
        <v>7</v>
      </c>
    </row>
    <row r="1771" spans="2:5" x14ac:dyDescent="0.25">
      <c r="B1771" t="s">
        <v>1747</v>
      </c>
      <c r="C1771">
        <v>1</v>
      </c>
      <c r="D1771">
        <v>29</v>
      </c>
      <c r="E1771">
        <v>30</v>
      </c>
    </row>
    <row r="1772" spans="2:5" x14ac:dyDescent="0.25">
      <c r="B1772" t="s">
        <v>1748</v>
      </c>
      <c r="D1772">
        <v>3</v>
      </c>
      <c r="E1772">
        <v>3</v>
      </c>
    </row>
    <row r="1773" spans="2:5" x14ac:dyDescent="0.25">
      <c r="B1773" t="s">
        <v>1749</v>
      </c>
      <c r="D1773">
        <v>2</v>
      </c>
      <c r="E1773">
        <v>2</v>
      </c>
    </row>
    <row r="1774" spans="2:5" x14ac:dyDescent="0.25">
      <c r="B1774" t="s">
        <v>1750</v>
      </c>
      <c r="D1774">
        <v>3</v>
      </c>
      <c r="E1774">
        <v>3</v>
      </c>
    </row>
    <row r="1775" spans="2:5" x14ac:dyDescent="0.25">
      <c r="B1775" t="s">
        <v>1751</v>
      </c>
      <c r="C1775">
        <v>17</v>
      </c>
      <c r="D1775">
        <v>3</v>
      </c>
      <c r="E1775">
        <v>20</v>
      </c>
    </row>
    <row r="1776" spans="2:5" x14ac:dyDescent="0.25">
      <c r="B1776" t="s">
        <v>1752</v>
      </c>
      <c r="C1776">
        <v>1</v>
      </c>
      <c r="D1776">
        <v>6</v>
      </c>
      <c r="E1776">
        <v>7</v>
      </c>
    </row>
    <row r="1777" spans="2:5" x14ac:dyDescent="0.25">
      <c r="B1777" t="s">
        <v>1753</v>
      </c>
      <c r="C1777">
        <v>32</v>
      </c>
      <c r="D1777">
        <v>10</v>
      </c>
      <c r="E1777">
        <v>42</v>
      </c>
    </row>
    <row r="1778" spans="2:5" x14ac:dyDescent="0.25">
      <c r="B1778" t="s">
        <v>1754</v>
      </c>
      <c r="D1778">
        <v>8</v>
      </c>
      <c r="E1778">
        <v>8</v>
      </c>
    </row>
    <row r="1779" spans="2:5" x14ac:dyDescent="0.25">
      <c r="B1779" t="s">
        <v>1755</v>
      </c>
      <c r="D1779">
        <v>6</v>
      </c>
      <c r="E1779">
        <v>6</v>
      </c>
    </row>
    <row r="1780" spans="2:5" x14ac:dyDescent="0.25">
      <c r="B1780" t="s">
        <v>1756</v>
      </c>
      <c r="C1780">
        <v>1</v>
      </c>
      <c r="E1780">
        <v>1</v>
      </c>
    </row>
    <row r="1781" spans="2:5" x14ac:dyDescent="0.25">
      <c r="B1781" t="s">
        <v>1757</v>
      </c>
      <c r="D1781">
        <v>10</v>
      </c>
      <c r="E1781">
        <v>10</v>
      </c>
    </row>
    <row r="1782" spans="2:5" x14ac:dyDescent="0.25">
      <c r="B1782" t="s">
        <v>1758</v>
      </c>
      <c r="D1782">
        <v>6</v>
      </c>
      <c r="E1782">
        <v>6</v>
      </c>
    </row>
    <row r="1783" spans="2:5" x14ac:dyDescent="0.25">
      <c r="B1783" t="s">
        <v>1759</v>
      </c>
      <c r="C1783">
        <v>1</v>
      </c>
      <c r="D1783">
        <v>1</v>
      </c>
      <c r="E1783">
        <v>2</v>
      </c>
    </row>
    <row r="1784" spans="2:5" x14ac:dyDescent="0.25">
      <c r="B1784" t="s">
        <v>1760</v>
      </c>
      <c r="C1784">
        <v>77</v>
      </c>
      <c r="D1784">
        <v>24</v>
      </c>
      <c r="E1784">
        <v>101</v>
      </c>
    </row>
    <row r="1785" spans="2:5" x14ac:dyDescent="0.25">
      <c r="B1785" t="s">
        <v>1761</v>
      </c>
      <c r="C1785">
        <v>5</v>
      </c>
      <c r="D1785">
        <v>44</v>
      </c>
      <c r="E1785">
        <v>49</v>
      </c>
    </row>
    <row r="1786" spans="2:5" x14ac:dyDescent="0.25">
      <c r="B1786" t="s">
        <v>1762</v>
      </c>
      <c r="C1786">
        <v>36</v>
      </c>
      <c r="D1786">
        <v>27</v>
      </c>
      <c r="E1786">
        <v>63</v>
      </c>
    </row>
    <row r="1787" spans="2:5" x14ac:dyDescent="0.25">
      <c r="B1787" t="s">
        <v>1763</v>
      </c>
      <c r="C1787">
        <v>51</v>
      </c>
      <c r="D1787">
        <v>36</v>
      </c>
      <c r="E1787">
        <v>87</v>
      </c>
    </row>
    <row r="1788" spans="2:5" x14ac:dyDescent="0.25">
      <c r="B1788" t="s">
        <v>1764</v>
      </c>
      <c r="D1788">
        <v>2</v>
      </c>
      <c r="E1788">
        <v>2</v>
      </c>
    </row>
    <row r="1789" spans="2:5" x14ac:dyDescent="0.25">
      <c r="B1789" t="s">
        <v>1765</v>
      </c>
      <c r="C1789">
        <v>2</v>
      </c>
      <c r="D1789">
        <v>8</v>
      </c>
      <c r="E1789">
        <v>10</v>
      </c>
    </row>
    <row r="1790" spans="2:5" x14ac:dyDescent="0.25">
      <c r="B1790" t="s">
        <v>1766</v>
      </c>
      <c r="C1790">
        <v>1</v>
      </c>
      <c r="D1790">
        <v>20</v>
      </c>
      <c r="E1790">
        <v>21</v>
      </c>
    </row>
    <row r="1791" spans="2:5" x14ac:dyDescent="0.25">
      <c r="B1791" t="s">
        <v>1767</v>
      </c>
      <c r="D1791">
        <v>2</v>
      </c>
      <c r="E1791">
        <v>2</v>
      </c>
    </row>
    <row r="1792" spans="2:5" x14ac:dyDescent="0.25">
      <c r="B1792" t="s">
        <v>1768</v>
      </c>
      <c r="D1792">
        <v>2</v>
      </c>
      <c r="E1792">
        <v>2</v>
      </c>
    </row>
    <row r="1793" spans="2:5" x14ac:dyDescent="0.25">
      <c r="B1793" t="s">
        <v>1769</v>
      </c>
      <c r="C1793">
        <v>4</v>
      </c>
      <c r="D1793">
        <v>6</v>
      </c>
      <c r="E1793">
        <v>10</v>
      </c>
    </row>
    <row r="1794" spans="2:5" x14ac:dyDescent="0.25">
      <c r="B1794" t="s">
        <v>1770</v>
      </c>
      <c r="C1794">
        <v>1</v>
      </c>
      <c r="E1794">
        <v>1</v>
      </c>
    </row>
    <row r="1795" spans="2:5" x14ac:dyDescent="0.25">
      <c r="B1795" t="s">
        <v>1771</v>
      </c>
      <c r="D1795">
        <v>3</v>
      </c>
      <c r="E1795">
        <v>3</v>
      </c>
    </row>
    <row r="1796" spans="2:5" x14ac:dyDescent="0.25">
      <c r="B1796" t="s">
        <v>1772</v>
      </c>
      <c r="C1796">
        <v>3</v>
      </c>
      <c r="D1796">
        <v>6</v>
      </c>
      <c r="E1796">
        <v>9</v>
      </c>
    </row>
    <row r="1797" spans="2:5" x14ac:dyDescent="0.25">
      <c r="B1797" t="s">
        <v>1773</v>
      </c>
      <c r="D1797">
        <v>8</v>
      </c>
      <c r="E1797">
        <v>8</v>
      </c>
    </row>
    <row r="1798" spans="2:5" x14ac:dyDescent="0.25">
      <c r="B1798" t="s">
        <v>1774</v>
      </c>
      <c r="C1798">
        <v>2</v>
      </c>
      <c r="D1798">
        <v>9</v>
      </c>
      <c r="E1798">
        <v>11</v>
      </c>
    </row>
    <row r="1799" spans="2:5" x14ac:dyDescent="0.25">
      <c r="B1799" t="s">
        <v>1775</v>
      </c>
      <c r="D1799">
        <v>9</v>
      </c>
      <c r="E1799">
        <v>9</v>
      </c>
    </row>
    <row r="1800" spans="2:5" x14ac:dyDescent="0.25">
      <c r="B1800" t="s">
        <v>1776</v>
      </c>
      <c r="C1800">
        <v>29</v>
      </c>
      <c r="D1800">
        <v>34</v>
      </c>
      <c r="E1800">
        <v>63</v>
      </c>
    </row>
    <row r="1801" spans="2:5" x14ac:dyDescent="0.25">
      <c r="B1801" t="s">
        <v>1777</v>
      </c>
      <c r="C1801">
        <v>3</v>
      </c>
      <c r="D1801">
        <v>9</v>
      </c>
      <c r="E1801">
        <v>12</v>
      </c>
    </row>
    <row r="1802" spans="2:5" x14ac:dyDescent="0.25">
      <c r="B1802" t="s">
        <v>1778</v>
      </c>
      <c r="C1802">
        <v>2</v>
      </c>
      <c r="D1802">
        <v>5</v>
      </c>
      <c r="E1802">
        <v>7</v>
      </c>
    </row>
    <row r="1803" spans="2:5" x14ac:dyDescent="0.25">
      <c r="B1803" t="s">
        <v>1779</v>
      </c>
      <c r="D1803">
        <v>6</v>
      </c>
      <c r="E1803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5 k U o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O Z F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S h c H W + X A W Y B A A A 3 A g A A E w A c A E Z v c m 1 1 b G F z L 1 N l Y 3 R p b 2 4 x L m 0 g o h g A K K A U A A A A A A A A A A A A A A A A A A A A A A A A A A A A f Z D P S g M x E M b v h b 7 D E C 9 b C E s r 6 k H Z Q 2 k V / + G / 1 l M r k t 2 M N j a b K Z N s t R R v P o q + g i / Q F z O y Q h X F X J K Z 5 P v y + 8 Z j E Q w 5 G N R 7 Z 6 / Z a D b 8 R D F q 2 B B 2 9 e a C u o 8 V + C n Z 3 O T W U M A p b L Y 3 t w V k Y D E 0 G x D X y e r V W h U 7 P T 9 P + 1 R U J b q Q H B i L a Y 9 c i I V P R G 9 3 f O 2 R / f j 4 / K Q 7 7 t O j s 6 S 0 H / / 7 T V r 4 u W j J U R + t K U 1 A z o Q U E n p k q 9 L 5 b E v C v i t I G 3 e f 7 W y 3 2 x 0 J l 1 U U D 8 L C Y r Y + p m f k 8 K Y l a 9 w N c T 2 b T V b v D 1 o B V z m b K f J n n q H K 4 9 M L p j L q D l H p S J v U 2 S S M v v p d a w e F s o p 9 F r j 6 b r p 6 c Z q V h r C Y r d 2 G r J y / I y 5 r 5 O F i h j 7 5 E 0 A u l 0 J p z e h 9 5 7 a g y o V F T B r N E A I + h W c J S 5 F H t 2 J y p k r 8 d d W N Q 7 S g p s H M F X y b a X L H s Y B T i h y t q D p y Y W c r / e S o H Y m Z H p G v y P 7 0 f G 4 1 G 8 b 9 l W 3 v A 1 B L A Q I t A B Q A A g A I A O Z F K F z n b w 9 a p Q A A A P Y A A A A S A A A A A A A A A A A A A A A A A A A A A A B D b 2 5 m a W c v U G F j a 2 F n Z S 5 4 b W x Q S w E C L Q A U A A I A C A D m R S h c D 8 r p q 6 Q A A A D p A A A A E w A A A A A A A A A A A A A A A A D x A A A A W 0 N v b n R l b n R f V H l w Z X N d L n h t b F B L A Q I t A B Q A A g A I A O Z F K F w d b 5 c B Z g E A A D c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H N r b 2 x i a W J s a W 9 0 Z W s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c 1 M 2 U 1 N z E t N m Y x M i 0 0 O W N k L W I w N j k t M z B j Y W N k Y z V k Z G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D c 6 M z g 6 N D Y u M j Y w M z M x M l o i I C 8 + P E V u d H J 5 I F R 5 c G U 9 I k Z p b G x D b 2 x 1 b W 5 U e X B l c y I g V m F s d W U 9 I n N C Z 1 l E Q m c 9 P S I g L z 4 8 R W 5 0 c n k g V H l w Z T 0 i R m l s b E N v b H V t b k 5 h b W V z I i B W Y W x 1 Z T 0 i c 1 s m c X V v d D t h Z G R y Z X N z M V 9 j b 3 V u d H k m c X V v d D s s J n F 1 b 3 Q 7 Y n J h b m N o T m F t Z S Z x d W 9 0 O y w m c X V v d D t B b n R h b C B h a 3 R p d m E g b M O l b n R h Z 2 F y Z S A o Z n L D p W 4 g T G 9 h b n M p J n F 1 b 3 Q 7 L C Z x d W 9 0 O 2 J v c n J v d 2 V y U m 9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D p W 5 0 Y W d h c m U g c 2 t v b G J p Y m x p b 3 R l a y A y M D I 1 L 0 F 1 d G 9 S Z W 1 v d m V k Q 2 9 s d W 1 u c z E u e 2 F k Z H J l c 3 M x X 2 N v d W 5 0 e S w w f S Z x d W 9 0 O y w m c X V v d D t T Z W N 0 a W 9 u M S 9 s w 6 V u d G F n Y X J l I H N r b 2 x i a W J s a W 9 0 Z W s g M j A y N S 9 B d X R v U m V t b 3 Z l Z E N v b H V t b n M x L n t i c m F u Y 2 h O Y W 1 l L D F 9 J n F 1 b 3 Q 7 L C Z x d W 9 0 O 1 N l Y 3 R p b 2 4 x L 2 z D p W 5 0 Y W d h c m U g c 2 t v b G J p Y m x p b 3 R l a y A y M D I 1 L 0 F 1 d G 9 S Z W 1 v d m V k Q 2 9 s d W 1 u c z E u e 0 F u d G F s I G F r d G l 2 Y S B s w 6 V u d G F n Y X J l I C h m c s O l b i B M b 2 F u c y k s M n 0 m c X V v d D s s J n F 1 b 3 Q 7 U 2 V j d G l v b j E v b M O l b n R h Z 2 F y Z S B z a 2 9 s Y m l i b G l v d G V r I D I w M j U v Q X V 0 b 1 J l b W 9 2 Z W R D b 2 x 1 b W 5 z M S 5 7 Y m 9 y c m 9 3 Z X J S b 2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D p W 5 0 Y W d h c m U g c 2 t v b G J p Y m x p b 3 R l a y A y M D I 1 L 0 F 1 d G 9 S Z W 1 v d m V k Q 2 9 s d W 1 u c z E u e 2 F k Z H J l c 3 M x X 2 N v d W 5 0 e S w w f S Z x d W 9 0 O y w m c X V v d D t T Z W N 0 a W 9 u M S 9 s w 6 V u d G F n Y X J l I H N r b 2 x i a W J s a W 9 0 Z W s g M j A y N S 9 B d X R v U m V t b 3 Z l Z E N v b H V t b n M x L n t i c m F u Y 2 h O Y W 1 l L D F 9 J n F 1 b 3 Q 7 L C Z x d W 9 0 O 1 N l Y 3 R p b 2 4 x L 2 z D p W 5 0 Y W d h c m U g c 2 t v b G J p Y m x p b 3 R l a y A y M D I 1 L 0 F 1 d G 9 S Z W 1 v d m V k Q 2 9 s d W 1 u c z E u e 0 F u d G F s I G F r d G l 2 Y S B s w 6 V u d G F n Y X J l I C h m c s O l b i B M b 2 F u c y k s M n 0 m c X V v d D s s J n F 1 b 3 Q 7 U 2 V j d G l v b j E v b M O l b n R h Z 2 F y Z S B z a 2 9 s Y m l i b G l v d G V r I D I w M j U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1 b n R h Z 2 F y Z S U y M H N r b 2 x i a W J s a W 9 0 Z W s l M j A y M D I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H N r b 2 x i a W J s a W 9 0 Z W s l M j A y M D I 1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d G F n Y X J l J T I w c 2 t v b G J p Y m x p b 3 R l a y U y M D I w M j U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z 3 g L E A W k K I A y f p / z k 6 k w A A A A A C A A A A A A A Q Z g A A A A E A A C A A A A A p k O t G w f C 8 b X + A m E 4 k H 7 t S C g h S g K 3 L 1 b 8 P A x r z O / 9 O g Q A A A A A O g A A A A A I A A C A A A A C E O U H k L a z H 0 i g 0 c V a 7 q j B + Y S 8 T W 2 U U Q c v 8 i F O E a c J s 1 l A A A A D u 1 R j R d w G G X N Z Y U 1 Z 8 r 3 D / j / Z d g 8 1 2 S o K o 8 i 1 9 D X f T j 6 V R p w L v 0 5 y i I v J q s I G 8 8 i c e Z K 0 e L c g u y 8 a V x W K A / 1 a / v 0 w E C T v F h 5 l 8 b 5 k O 0 M a 7 E 0 A A A A C 7 X M B + s u p f 8 3 N p t 2 y B n s 1 B f b Q w 4 b J q n 8 g 9 R / J u B r u q w t + T X 9 n B e g o O o I X 0 d Q q i r F x f F F C w W 2 P c i D 9 r M u Y z P P 3 Y < / D a t a M a s h u p > 
</file>

<file path=customXml/itemProps1.xml><?xml version="1.0" encoding="utf-8"?>
<ds:datastoreItem xmlns:ds="http://schemas.openxmlformats.org/officeDocument/2006/customXml" ds:itemID="{E564A12F-D904-49DD-B6B5-E0871E132E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aktiva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39:25Z</dcterms:modified>
</cp:coreProperties>
</file>